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234095182566717E-5</v>
      </c>
      <c r="G2628" s="1" t="str">
        <f>IF(Comuni[[#This Row],[Popolazione2011]]&gt;300000, "MAGGIORE", "")</f>
        <v/>
      </c>
    </row>
    <row r="2629" spans="1:7" x14ac:dyDescent="0.25">
      <c r="A2629" s="1" t="s">
        <v>2486</v>
      </c>
      <c r="B2629" s="1" t="s">
        <v>1270</v>
      </c>
      <c r="C2629" s="1" t="s">
        <v>2408</v>
      </c>
      <c r="D2629">
        <v>535</v>
      </c>
      <c r="E2629" s="3">
        <v>9.0016203589664492E-6</v>
      </c>
      <c r="F2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131046497524619E-5</v>
      </c>
      <c r="G2629" s="1" t="str">
        <f>IF(Comuni[[#This Row],[Popolazione2011]]&gt;300000, "MAGGIORE", "")</f>
        <v/>
      </c>
    </row>
    <row r="2630" spans="1:7" x14ac:dyDescent="0.25">
      <c r="A2630" s="1" t="s">
        <v>1312</v>
      </c>
      <c r="B2630" s="1" t="s">
        <v>1270</v>
      </c>
      <c r="C2630" s="1" t="s">
        <v>1271</v>
      </c>
      <c r="D2630">
        <v>530</v>
      </c>
      <c r="E2630" s="3">
        <v>8.9174930658920006E-6</v>
      </c>
      <c r="F2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615803072314104E-5</v>
      </c>
      <c r="G2630" s="1" t="str">
        <f>IF(Comuni[[#This Row],[Popolazione2011]]&gt;300000, "MAGGIORE", "")</f>
        <v/>
      </c>
    </row>
    <row r="2631" spans="1:7" x14ac:dyDescent="0.25">
      <c r="A2631" s="1" t="s">
        <v>1455</v>
      </c>
      <c r="B2631" s="1" t="s">
        <v>1270</v>
      </c>
      <c r="C2631" s="1" t="s">
        <v>1410</v>
      </c>
      <c r="D2631">
        <v>529</v>
      </c>
      <c r="E2631" s="3">
        <v>8.9006676072770993E-6</v>
      </c>
      <c r="F2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12754387272007E-5</v>
      </c>
      <c r="G2631" s="1" t="str">
        <f>IF(Comuni[[#This Row],[Popolazione2011]]&gt;300000, "MAGGIORE", "")</f>
        <v/>
      </c>
    </row>
    <row r="2632" spans="1:7" x14ac:dyDescent="0.25">
      <c r="A2632" s="1" t="s">
        <v>1909</v>
      </c>
      <c r="B2632" s="1" t="s">
        <v>1270</v>
      </c>
      <c r="C2632" s="1" t="s">
        <v>1771</v>
      </c>
      <c r="D2632">
        <v>518</v>
      </c>
      <c r="E2632" s="3">
        <v>8.7155875625133092E-6</v>
      </c>
      <c r="F2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7921885180888E-5</v>
      </c>
      <c r="G2632" s="1" t="str">
        <f>IF(Comuni[[#This Row],[Popolazione2011]]&gt;300000, "MAGGIORE", "")</f>
        <v/>
      </c>
    </row>
    <row r="2633" spans="1:7" x14ac:dyDescent="0.25">
      <c r="A2633" s="1" t="s">
        <v>1480</v>
      </c>
      <c r="B2633" s="1" t="s">
        <v>1270</v>
      </c>
      <c r="C2633" s="1" t="s">
        <v>1410</v>
      </c>
      <c r="D2633">
        <v>517</v>
      </c>
      <c r="E2633" s="3">
        <v>8.6987621038984198E-6</v>
      </c>
      <c r="F2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276170166766775E-5</v>
      </c>
      <c r="G2633" s="1" t="str">
        <f>IF(Comuni[[#This Row],[Popolazione2011]]&gt;300000, "MAGGIORE", "")</f>
        <v/>
      </c>
    </row>
    <row r="2634" spans="1:7" x14ac:dyDescent="0.25">
      <c r="A2634" s="1" t="s">
        <v>1785</v>
      </c>
      <c r="B2634" s="1" t="s">
        <v>1270</v>
      </c>
      <c r="C2634" s="1" t="s">
        <v>1771</v>
      </c>
      <c r="D2634">
        <v>517</v>
      </c>
      <c r="E2634" s="3">
        <v>8.6987621038984198E-6</v>
      </c>
      <c r="F2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276170166766775E-5</v>
      </c>
      <c r="G2634" s="1" t="str">
        <f>IF(Comuni[[#This Row],[Popolazione2011]]&gt;300000, "MAGGIORE", "")</f>
        <v/>
      </c>
    </row>
    <row r="2635" spans="1:7" x14ac:dyDescent="0.25">
      <c r="A2635" s="1" t="s">
        <v>2347</v>
      </c>
      <c r="B2635" s="1" t="s">
        <v>1270</v>
      </c>
      <c r="C2635" s="1" t="s">
        <v>2221</v>
      </c>
      <c r="D2635">
        <v>516</v>
      </c>
      <c r="E2635" s="3">
        <v>8.6819366452835304E-6</v>
      </c>
      <c r="F2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73121481724678E-5</v>
      </c>
      <c r="G2635" s="1" t="str">
        <f>IF(Comuni[[#This Row],[Popolazione2011]]&gt;300000, "MAGGIORE", "")</f>
        <v/>
      </c>
    </row>
    <row r="2636" spans="1:7" x14ac:dyDescent="0.25">
      <c r="A2636" s="1" t="s">
        <v>2356</v>
      </c>
      <c r="B2636" s="1" t="s">
        <v>1270</v>
      </c>
      <c r="C2636" s="1" t="s">
        <v>2221</v>
      </c>
      <c r="D2636">
        <v>513</v>
      </c>
      <c r="E2636" s="3">
        <v>8.6314602694388605E-6</v>
      </c>
      <c r="F2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63975426598371E-5</v>
      </c>
      <c r="G2636" s="1" t="str">
        <f>IF(Comuni[[#This Row],[Popolazione2011]]&gt;300000, "MAGGIORE", "")</f>
        <v/>
      </c>
    </row>
    <row r="2637" spans="1:7" x14ac:dyDescent="0.25">
      <c r="A2637" s="1" t="s">
        <v>2635</v>
      </c>
      <c r="B2637" s="1" t="s">
        <v>1270</v>
      </c>
      <c r="C2637" s="1" t="s">
        <v>2587</v>
      </c>
      <c r="D2637">
        <v>503</v>
      </c>
      <c r="E2637" s="3">
        <v>8.4632056832899496E-6</v>
      </c>
      <c r="F2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33488576177349E-5</v>
      </c>
      <c r="G2637" s="1" t="str">
        <f>IF(Comuni[[#This Row],[Popolazione2011]]&gt;300000, "MAGGIORE", "")</f>
        <v/>
      </c>
    </row>
    <row r="2638" spans="1:7" x14ac:dyDescent="0.25">
      <c r="A2638" s="1" t="s">
        <v>2306</v>
      </c>
      <c r="B2638" s="1" t="s">
        <v>1270</v>
      </c>
      <c r="C2638" s="1" t="s">
        <v>2221</v>
      </c>
      <c r="D2638">
        <v>502</v>
      </c>
      <c r="E2638" s="3">
        <v>8.4463802246750602E-6</v>
      </c>
      <c r="F2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30439891135244E-5</v>
      </c>
      <c r="G2638" s="1" t="str">
        <f>IF(Comuni[[#This Row],[Popolazione2011]]&gt;300000, "MAGGIORE", "")</f>
        <v/>
      </c>
    </row>
    <row r="2639" spans="1:7" x14ac:dyDescent="0.25">
      <c r="A2639" s="1" t="s">
        <v>1616</v>
      </c>
      <c r="B2639" s="1" t="s">
        <v>1270</v>
      </c>
      <c r="C2639" s="1" t="s">
        <v>1559</v>
      </c>
      <c r="D2639">
        <v>500</v>
      </c>
      <c r="E2639" s="3">
        <v>8.4127293074452798E-6</v>
      </c>
      <c r="F2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24342521051042E-5</v>
      </c>
      <c r="G2639" s="1" t="str">
        <f>IF(Comuni[[#This Row],[Popolazione2011]]&gt;300000, "MAGGIORE", "")</f>
        <v/>
      </c>
    </row>
    <row r="2640" spans="1:7" x14ac:dyDescent="0.25">
      <c r="A2640" s="1" t="s">
        <v>2510</v>
      </c>
      <c r="B2640" s="1" t="s">
        <v>1270</v>
      </c>
      <c r="C2640" s="1" t="s">
        <v>2408</v>
      </c>
      <c r="D2640">
        <v>491</v>
      </c>
      <c r="E2640" s="3">
        <v>8.26130017991126E-6</v>
      </c>
      <c r="F2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596904355672124E-5</v>
      </c>
      <c r="G2640" s="1" t="str">
        <f>IF(Comuni[[#This Row],[Popolazione2011]]&gt;300000, "MAGGIORE", "")</f>
        <v/>
      </c>
    </row>
    <row r="2641" spans="1:7" x14ac:dyDescent="0.25">
      <c r="A2641" s="1" t="s">
        <v>2249</v>
      </c>
      <c r="B2641" s="1" t="s">
        <v>1270</v>
      </c>
      <c r="C2641" s="1" t="s">
        <v>2221</v>
      </c>
      <c r="D2641">
        <v>483</v>
      </c>
      <c r="E2641" s="3">
        <v>8.1266965109921397E-6</v>
      </c>
      <c r="F2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7251487533531E-5</v>
      </c>
      <c r="G2641" s="1" t="str">
        <f>IF(Comuni[[#This Row],[Popolazione2011]]&gt;300000, "MAGGIORE", "")</f>
        <v/>
      </c>
    </row>
    <row r="2642" spans="1:7" x14ac:dyDescent="0.25">
      <c r="A2642" s="1" t="s">
        <v>2400</v>
      </c>
      <c r="B2642" s="1" t="s">
        <v>1270</v>
      </c>
      <c r="C2642" s="1" t="s">
        <v>2221</v>
      </c>
      <c r="D2642">
        <v>478</v>
      </c>
      <c r="E2642" s="3">
        <v>8.0425692179176894E-6</v>
      </c>
      <c r="F2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257271450124795E-5</v>
      </c>
      <c r="G2642" s="1" t="str">
        <f>IF(Comuni[[#This Row],[Popolazione2011]]&gt;300000, "MAGGIORE", "")</f>
        <v/>
      </c>
    </row>
    <row r="2643" spans="1:7" x14ac:dyDescent="0.25">
      <c r="A2643" s="1" t="s">
        <v>2495</v>
      </c>
      <c r="B2643" s="1" t="s">
        <v>1270</v>
      </c>
      <c r="C2643" s="1" t="s">
        <v>2408</v>
      </c>
      <c r="D2643">
        <v>473</v>
      </c>
      <c r="E2643" s="3">
        <v>7.9584419248432407E-6</v>
      </c>
      <c r="F2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42028024914287E-5</v>
      </c>
      <c r="G2643" s="1" t="str">
        <f>IF(Comuni[[#This Row],[Popolazione2011]]&gt;300000, "MAGGIORE", "")</f>
        <v/>
      </c>
    </row>
    <row r="2644" spans="1:7" x14ac:dyDescent="0.25">
      <c r="A2644" s="1" t="s">
        <v>2019</v>
      </c>
      <c r="B2644" s="1" t="s">
        <v>1270</v>
      </c>
      <c r="C2644" s="1" t="s">
        <v>2015</v>
      </c>
      <c r="D2644">
        <v>472</v>
      </c>
      <c r="E2644" s="3">
        <v>7.9416164662283395E-6</v>
      </c>
      <c r="F2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38979339872182E-5</v>
      </c>
      <c r="G2644" s="1" t="str">
        <f>IF(Comuni[[#This Row],[Popolazione2011]]&gt;300000, "MAGGIORE", "")</f>
        <v/>
      </c>
    </row>
    <row r="2645" spans="1:7" x14ac:dyDescent="0.25">
      <c r="A2645" s="1" t="s">
        <v>2604</v>
      </c>
      <c r="B2645" s="1" t="s">
        <v>1270</v>
      </c>
      <c r="C2645" s="1" t="s">
        <v>2587</v>
      </c>
      <c r="D2645">
        <v>470</v>
      </c>
      <c r="E2645" s="3">
        <v>7.9079655489985607E-6</v>
      </c>
      <c r="F2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32881969787981E-5</v>
      </c>
      <c r="G2645" s="1" t="str">
        <f>IF(Comuni[[#This Row],[Popolazione2011]]&gt;300000, "MAGGIORE", "")</f>
        <v/>
      </c>
    </row>
    <row r="2646" spans="1:7" x14ac:dyDescent="0.25">
      <c r="A2646" s="1" t="s">
        <v>2708</v>
      </c>
      <c r="B2646" s="1" t="s">
        <v>1270</v>
      </c>
      <c r="C2646" s="1" t="s">
        <v>2673</v>
      </c>
      <c r="D2646">
        <v>466</v>
      </c>
      <c r="E2646" s="3">
        <v>7.8406637145389997E-6</v>
      </c>
      <c r="F2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2068722961957E-5</v>
      </c>
      <c r="G2646" s="1" t="str">
        <f>IF(Comuni[[#This Row],[Popolazione2011]]&gt;300000, "MAGGIORE", "")</f>
        <v/>
      </c>
    </row>
    <row r="2647" spans="1:7" x14ac:dyDescent="0.25">
      <c r="A2647" s="1" t="s">
        <v>1482</v>
      </c>
      <c r="B2647" s="1" t="s">
        <v>1270</v>
      </c>
      <c r="C2647" s="1" t="s">
        <v>1410</v>
      </c>
      <c r="D2647">
        <v>462</v>
      </c>
      <c r="E2647" s="3">
        <v>7.7733618800794404E-6</v>
      </c>
      <c r="F2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08492489451166E-5</v>
      </c>
      <c r="G2647" s="1" t="str">
        <f>IF(Comuni[[#This Row],[Popolazione2011]]&gt;300000, "MAGGIORE", "")</f>
        <v/>
      </c>
    </row>
    <row r="2648" spans="1:7" x14ac:dyDescent="0.25">
      <c r="A2648" s="1" t="s">
        <v>1574</v>
      </c>
      <c r="B2648" s="1" t="s">
        <v>1270</v>
      </c>
      <c r="C2648" s="1" t="s">
        <v>1559</v>
      </c>
      <c r="D2648">
        <v>455</v>
      </c>
      <c r="E2648" s="3">
        <v>7.6555836697751994E-6</v>
      </c>
      <c r="F2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88715169415645E-5</v>
      </c>
      <c r="G2648" s="1" t="str">
        <f>IF(Comuni[[#This Row],[Popolazione2011]]&gt;300000, "MAGGIORE", "")</f>
        <v/>
      </c>
    </row>
    <row r="2649" spans="1:7" x14ac:dyDescent="0.25">
      <c r="A2649" s="1" t="s">
        <v>2430</v>
      </c>
      <c r="B2649" s="1" t="s">
        <v>1270</v>
      </c>
      <c r="C2649" s="1" t="s">
        <v>2408</v>
      </c>
      <c r="D2649">
        <v>455</v>
      </c>
      <c r="E2649" s="3">
        <v>7.6555836697751994E-6</v>
      </c>
      <c r="F2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88715169415645E-5</v>
      </c>
      <c r="G2649" s="1" t="str">
        <f>IF(Comuni[[#This Row],[Popolazione2011]]&gt;300000, "MAGGIORE", "")</f>
        <v/>
      </c>
    </row>
    <row r="2650" spans="1:7" x14ac:dyDescent="0.25">
      <c r="A2650" s="1" t="s">
        <v>2509</v>
      </c>
      <c r="B2650" s="1" t="s">
        <v>1270</v>
      </c>
      <c r="C2650" s="1" t="s">
        <v>2408</v>
      </c>
      <c r="D2650">
        <v>449</v>
      </c>
      <c r="E2650" s="3">
        <v>7.5546309180858597E-6</v>
      </c>
      <c r="F2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268859583903837E-5</v>
      </c>
      <c r="G2650" s="1" t="str">
        <f>IF(Comuni[[#This Row],[Popolazione2011]]&gt;300000, "MAGGIORE", "")</f>
        <v/>
      </c>
    </row>
    <row r="2651" spans="1:7" x14ac:dyDescent="0.25">
      <c r="A2651" s="1" t="s">
        <v>2508</v>
      </c>
      <c r="B2651" s="1" t="s">
        <v>1270</v>
      </c>
      <c r="C2651" s="1" t="s">
        <v>2408</v>
      </c>
      <c r="D2651">
        <v>448</v>
      </c>
      <c r="E2651" s="3">
        <v>7.5378054594709703E-6</v>
      </c>
      <c r="F2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65810898861733E-5</v>
      </c>
      <c r="G2651" s="1" t="str">
        <f>IF(Comuni[[#This Row],[Popolazione2011]]&gt;300000, "MAGGIORE", "")</f>
        <v/>
      </c>
    </row>
    <row r="2652" spans="1:7" x14ac:dyDescent="0.25">
      <c r="A2652" s="1" t="s">
        <v>2445</v>
      </c>
      <c r="B2652" s="1" t="s">
        <v>1270</v>
      </c>
      <c r="C2652" s="1" t="s">
        <v>2408</v>
      </c>
      <c r="D2652">
        <v>447</v>
      </c>
      <c r="E2652" s="3">
        <v>7.5209800008560801E-6</v>
      </c>
      <c r="F2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62762213819635E-5</v>
      </c>
      <c r="G2652" s="1" t="str">
        <f>IF(Comuni[[#This Row],[Popolazione2011]]&gt;300000, "MAGGIORE", "")</f>
        <v/>
      </c>
    </row>
    <row r="2653" spans="1:7" x14ac:dyDescent="0.25">
      <c r="A2653" s="1" t="s">
        <v>2401</v>
      </c>
      <c r="B2653" s="1" t="s">
        <v>1270</v>
      </c>
      <c r="C2653" s="1" t="s">
        <v>2221</v>
      </c>
      <c r="D2653">
        <v>445</v>
      </c>
      <c r="E2653" s="3">
        <v>7.4873290836263004E-6</v>
      </c>
      <c r="F2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56664843735427E-5</v>
      </c>
      <c r="G2653" s="1" t="str">
        <f>IF(Comuni[[#This Row],[Popolazione2011]]&gt;300000, "MAGGIORE", "")</f>
        <v/>
      </c>
    </row>
    <row r="2654" spans="1:7" x14ac:dyDescent="0.25">
      <c r="A2654" s="1" t="s">
        <v>2420</v>
      </c>
      <c r="B2654" s="1" t="s">
        <v>1270</v>
      </c>
      <c r="C2654" s="1" t="s">
        <v>2408</v>
      </c>
      <c r="D2654">
        <v>439</v>
      </c>
      <c r="E2654" s="3">
        <v>7.3863763319369598E-6</v>
      </c>
      <c r="F2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38372733482814E-5</v>
      </c>
      <c r="G2654" s="1" t="str">
        <f>IF(Comuni[[#This Row],[Popolazione2011]]&gt;300000, "MAGGIORE", "")</f>
        <v/>
      </c>
    </row>
    <row r="2655" spans="1:7" x14ac:dyDescent="0.25">
      <c r="A2655" s="1" t="s">
        <v>1929</v>
      </c>
      <c r="B2655" s="1" t="s">
        <v>1270</v>
      </c>
      <c r="C2655" s="1" t="s">
        <v>1771</v>
      </c>
      <c r="D2655">
        <v>437</v>
      </c>
      <c r="E2655" s="3">
        <v>7.35272541470717E-6</v>
      </c>
      <c r="F2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32275363398612E-5</v>
      </c>
      <c r="G2655" s="1" t="str">
        <f>IF(Comuni[[#This Row],[Popolazione2011]]&gt;300000, "MAGGIORE", "")</f>
        <v/>
      </c>
    </row>
    <row r="2656" spans="1:7" x14ac:dyDescent="0.25">
      <c r="A2656" s="1" t="s">
        <v>2294</v>
      </c>
      <c r="B2656" s="1" t="s">
        <v>1270</v>
      </c>
      <c r="C2656" s="1" t="s">
        <v>2221</v>
      </c>
      <c r="D2656">
        <v>436</v>
      </c>
      <c r="E2656" s="3">
        <v>7.3358999560922798E-6</v>
      </c>
      <c r="F2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29226678356508E-5</v>
      </c>
      <c r="G2656" s="1" t="str">
        <f>IF(Comuni[[#This Row],[Popolazione2011]]&gt;300000, "MAGGIORE", "")</f>
        <v/>
      </c>
    </row>
    <row r="2657" spans="1:7" x14ac:dyDescent="0.25">
      <c r="A2657" s="1" t="s">
        <v>1787</v>
      </c>
      <c r="B2657" s="1" t="s">
        <v>1270</v>
      </c>
      <c r="C2657" s="1" t="s">
        <v>1771</v>
      </c>
      <c r="D2657">
        <v>433</v>
      </c>
      <c r="E2657" s="3">
        <v>7.2854235802476099E-6</v>
      </c>
      <c r="F2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620080623230202E-5</v>
      </c>
      <c r="G2657" s="1" t="str">
        <f>IF(Comuni[[#This Row],[Popolazione2011]]&gt;300000, "MAGGIORE", "")</f>
        <v/>
      </c>
    </row>
    <row r="2658" spans="1:7" x14ac:dyDescent="0.25">
      <c r="A2658" s="1" t="s">
        <v>2334</v>
      </c>
      <c r="B2658" s="1" t="s">
        <v>1270</v>
      </c>
      <c r="C2658" s="1" t="s">
        <v>2221</v>
      </c>
      <c r="D2658">
        <v>432</v>
      </c>
      <c r="E2658" s="3">
        <v>7.2685981216327197E-6</v>
      </c>
      <c r="F2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17031938188104E-5</v>
      </c>
      <c r="G2658" s="1" t="str">
        <f>IF(Comuni[[#This Row],[Popolazione2011]]&gt;300000, "MAGGIORE", "")</f>
        <v/>
      </c>
    </row>
    <row r="2659" spans="1:7" x14ac:dyDescent="0.25">
      <c r="A2659" s="1" t="s">
        <v>1434</v>
      </c>
      <c r="B2659" s="1" t="s">
        <v>1270</v>
      </c>
      <c r="C2659" s="1" t="s">
        <v>1410</v>
      </c>
      <c r="D2659">
        <v>430</v>
      </c>
      <c r="E2659" s="3">
        <v>7.23494720440294E-6</v>
      </c>
      <c r="F2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10934568103896E-5</v>
      </c>
      <c r="G2659" s="1" t="str">
        <f>IF(Comuni[[#This Row],[Popolazione2011]]&gt;300000, "MAGGIORE", "")</f>
        <v/>
      </c>
    </row>
    <row r="2660" spans="1:7" x14ac:dyDescent="0.25">
      <c r="A2660" s="1" t="s">
        <v>1947</v>
      </c>
      <c r="B2660" s="1" t="s">
        <v>1270</v>
      </c>
      <c r="C2660" s="1" t="s">
        <v>1771</v>
      </c>
      <c r="D2660">
        <v>429</v>
      </c>
      <c r="E2660" s="3">
        <v>7.2181217457880498E-6</v>
      </c>
      <c r="F2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07885883061798E-5</v>
      </c>
      <c r="G2660" s="1" t="str">
        <f>IF(Comuni[[#This Row],[Popolazione2011]]&gt;300000, "MAGGIORE", "")</f>
        <v/>
      </c>
    </row>
    <row r="2661" spans="1:7" x14ac:dyDescent="0.25">
      <c r="A2661" s="1" t="s">
        <v>1583</v>
      </c>
      <c r="B2661" s="1" t="s">
        <v>1270</v>
      </c>
      <c r="C2661" s="1" t="s">
        <v>1559</v>
      </c>
      <c r="D2661">
        <v>424</v>
      </c>
      <c r="E2661" s="3">
        <v>7.1339944527136003E-6</v>
      </c>
      <c r="F2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692642457851283E-5</v>
      </c>
      <c r="G2661" s="1" t="str">
        <f>IF(Comuni[[#This Row],[Popolazione2011]]&gt;300000, "MAGGIORE", "")</f>
        <v/>
      </c>
    </row>
    <row r="2662" spans="1:7" x14ac:dyDescent="0.25">
      <c r="A2662" s="1" t="s">
        <v>2236</v>
      </c>
      <c r="B2662" s="1" t="s">
        <v>1270</v>
      </c>
      <c r="C2662" s="1" t="s">
        <v>2221</v>
      </c>
      <c r="D2662">
        <v>423</v>
      </c>
      <c r="E2662" s="3">
        <v>7.11716899409871E-6</v>
      </c>
      <c r="F2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89593772809179E-5</v>
      </c>
      <c r="G2662" s="1" t="str">
        <f>IF(Comuni[[#This Row],[Popolazione2011]]&gt;300000, "MAGGIORE", "")</f>
        <v/>
      </c>
    </row>
    <row r="2663" spans="1:7" x14ac:dyDescent="0.25">
      <c r="A2663" s="1" t="s">
        <v>2109</v>
      </c>
      <c r="B2663" s="1" t="s">
        <v>1270</v>
      </c>
      <c r="C2663" s="1" t="s">
        <v>2015</v>
      </c>
      <c r="D2663">
        <v>418</v>
      </c>
      <c r="E2663" s="3">
        <v>7.0330417010242504E-6</v>
      </c>
      <c r="F2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074350347598671E-5</v>
      </c>
      <c r="G2663" s="1" t="str">
        <f>IF(Comuni[[#This Row],[Popolazione2011]]&gt;300000, "MAGGIORE", "")</f>
        <v/>
      </c>
    </row>
    <row r="2664" spans="1:7" x14ac:dyDescent="0.25">
      <c r="A2664" s="1" t="s">
        <v>2519</v>
      </c>
      <c r="B2664" s="1" t="s">
        <v>1270</v>
      </c>
      <c r="C2664" s="1" t="s">
        <v>2408</v>
      </c>
      <c r="D2664">
        <v>405</v>
      </c>
      <c r="E2664" s="3">
        <v>6.8143107390306798E-6</v>
      </c>
      <c r="F2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34717442051342E-5</v>
      </c>
      <c r="G2664" s="1" t="str">
        <f>IF(Comuni[[#This Row],[Popolazione2011]]&gt;300000, "MAGGIORE", "")</f>
        <v/>
      </c>
    </row>
    <row r="2665" spans="1:7" x14ac:dyDescent="0.25">
      <c r="A2665" s="1" t="s">
        <v>2097</v>
      </c>
      <c r="B2665" s="1" t="s">
        <v>1270</v>
      </c>
      <c r="C2665" s="1" t="s">
        <v>2015</v>
      </c>
      <c r="D2665">
        <v>403</v>
      </c>
      <c r="E2665" s="3">
        <v>6.7806598218009001E-6</v>
      </c>
      <c r="F2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52862007196714E-5</v>
      </c>
      <c r="G2665" s="1" t="str">
        <f>IF(Comuni[[#This Row],[Popolazione2011]]&gt;300000, "MAGGIORE", "")</f>
        <v/>
      </c>
    </row>
    <row r="2666" spans="1:7" x14ac:dyDescent="0.25">
      <c r="A2666" s="1" t="s">
        <v>1429</v>
      </c>
      <c r="B2666" s="1" t="s">
        <v>1270</v>
      </c>
      <c r="C2666" s="1" t="s">
        <v>1410</v>
      </c>
      <c r="D2666">
        <v>402</v>
      </c>
      <c r="E2666" s="3">
        <v>6.7638343631859997E-6</v>
      </c>
      <c r="F2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25571386925036E-5</v>
      </c>
      <c r="G2666" s="1" t="str">
        <f>IF(Comuni[[#This Row],[Popolazione2011]]&gt;300000, "MAGGIORE", "")</f>
        <v/>
      </c>
    </row>
    <row r="2667" spans="1:7" x14ac:dyDescent="0.25">
      <c r="A2667" s="1" t="s">
        <v>2226</v>
      </c>
      <c r="B2667" s="1" t="s">
        <v>1270</v>
      </c>
      <c r="C2667" s="1" t="s">
        <v>2221</v>
      </c>
      <c r="D2667">
        <v>402</v>
      </c>
      <c r="E2667" s="3">
        <v>6.7638343631859997E-6</v>
      </c>
      <c r="F2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25571386925036E-5</v>
      </c>
      <c r="G2667" s="1" t="str">
        <f>IF(Comuni[[#This Row],[Popolazione2011]]&gt;300000, "MAGGIORE", "")</f>
        <v/>
      </c>
    </row>
    <row r="2668" spans="1:7" x14ac:dyDescent="0.25">
      <c r="A2668" s="1" t="s">
        <v>2648</v>
      </c>
      <c r="B2668" s="1" t="s">
        <v>1270</v>
      </c>
      <c r="C2668" s="1" t="s">
        <v>2587</v>
      </c>
      <c r="D2668">
        <v>402</v>
      </c>
      <c r="E2668" s="3">
        <v>6.7638343631859997E-6</v>
      </c>
      <c r="F2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25571386925036E-5</v>
      </c>
      <c r="G2668" s="1" t="str">
        <f>IF(Comuni[[#This Row],[Popolazione2011]]&gt;300000, "MAGGIORE", "")</f>
        <v/>
      </c>
    </row>
    <row r="2669" spans="1:7" x14ac:dyDescent="0.25">
      <c r="A2669" s="1" t="s">
        <v>1615</v>
      </c>
      <c r="B2669" s="1" t="s">
        <v>1270</v>
      </c>
      <c r="C2669" s="1" t="s">
        <v>1559</v>
      </c>
      <c r="D2669">
        <v>395</v>
      </c>
      <c r="E2669" s="3">
        <v>6.6460561528817697E-6</v>
      </c>
      <c r="F2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04230591630326E-5</v>
      </c>
      <c r="G2669" s="1" t="str">
        <f>IF(Comuni[[#This Row],[Popolazione2011]]&gt;300000, "MAGGIORE", "")</f>
        <v/>
      </c>
    </row>
    <row r="2670" spans="1:7" x14ac:dyDescent="0.25">
      <c r="A2670" s="1" t="s">
        <v>2050</v>
      </c>
      <c r="B2670" s="1" t="s">
        <v>1270</v>
      </c>
      <c r="C2670" s="1" t="s">
        <v>2015</v>
      </c>
      <c r="D2670">
        <v>388</v>
      </c>
      <c r="E2670" s="3">
        <v>6.5282779425775397E-6</v>
      </c>
      <c r="F2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82889796335609E-5</v>
      </c>
      <c r="G2670" s="1" t="str">
        <f>IF(Comuni[[#This Row],[Popolazione2011]]&gt;300000, "MAGGIORE", "")</f>
        <v/>
      </c>
    </row>
    <row r="2671" spans="1:7" x14ac:dyDescent="0.25">
      <c r="A2671" s="1" t="s">
        <v>2387</v>
      </c>
      <c r="B2671" s="1" t="s">
        <v>1270</v>
      </c>
      <c r="C2671" s="1" t="s">
        <v>2221</v>
      </c>
      <c r="D2671">
        <v>386</v>
      </c>
      <c r="E2671" s="3">
        <v>6.4946270253477601E-6</v>
      </c>
      <c r="F2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776792426251407E-5</v>
      </c>
      <c r="G2671" s="1" t="str">
        <f>IF(Comuni[[#This Row],[Popolazione2011]]&gt;300000, "MAGGIORE", "")</f>
        <v/>
      </c>
    </row>
    <row r="2672" spans="1:7" x14ac:dyDescent="0.25">
      <c r="A2672" s="1" t="s">
        <v>2280</v>
      </c>
      <c r="B2672" s="1" t="s">
        <v>1270</v>
      </c>
      <c r="C2672" s="1" t="s">
        <v>2221</v>
      </c>
      <c r="D2672">
        <v>383</v>
      </c>
      <c r="E2672" s="3">
        <v>6.4441506495030801E-6</v>
      </c>
      <c r="F2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67646371125101E-5</v>
      </c>
      <c r="G2672" s="1" t="str">
        <f>IF(Comuni[[#This Row],[Popolazione2011]]&gt;300000, "MAGGIORE", "")</f>
        <v/>
      </c>
    </row>
    <row r="2673" spans="1:7" x14ac:dyDescent="0.25">
      <c r="A2673" s="1" t="s">
        <v>2312</v>
      </c>
      <c r="B2673" s="1" t="s">
        <v>1270</v>
      </c>
      <c r="C2673" s="1" t="s">
        <v>2221</v>
      </c>
      <c r="D2673">
        <v>383</v>
      </c>
      <c r="E2673" s="3">
        <v>6.4441506495030801E-6</v>
      </c>
      <c r="F2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67646371125101E-5</v>
      </c>
      <c r="G2673" s="1" t="str">
        <f>IF(Comuni[[#This Row],[Popolazione2011]]&gt;300000, "MAGGIORE", "")</f>
        <v/>
      </c>
    </row>
    <row r="2674" spans="1:7" x14ac:dyDescent="0.25">
      <c r="A2674" s="1" t="s">
        <v>1269</v>
      </c>
      <c r="B2674" s="1" t="s">
        <v>1270</v>
      </c>
      <c r="C2674" s="1" t="s">
        <v>1271</v>
      </c>
      <c r="D2674">
        <v>379</v>
      </c>
      <c r="E2674" s="3">
        <v>6.3768488150435199E-6</v>
      </c>
      <c r="F2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55451630956691E-5</v>
      </c>
      <c r="G2674" s="1" t="str">
        <f>IF(Comuni[[#This Row],[Popolazione2011]]&gt;300000, "MAGGIORE", "")</f>
        <v/>
      </c>
    </row>
    <row r="2675" spans="1:7" x14ac:dyDescent="0.25">
      <c r="A2675" s="1" t="s">
        <v>2304</v>
      </c>
      <c r="B2675" s="1" t="s">
        <v>1270</v>
      </c>
      <c r="C2675" s="1" t="s">
        <v>2221</v>
      </c>
      <c r="D2675">
        <v>378</v>
      </c>
      <c r="E2675" s="3">
        <v>6.3600233564286297E-6</v>
      </c>
      <c r="F2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52402945914586E-5</v>
      </c>
      <c r="G2675" s="1" t="str">
        <f>IF(Comuni[[#This Row],[Popolazione2011]]&gt;300000, "MAGGIORE", "")</f>
        <v/>
      </c>
    </row>
    <row r="2676" spans="1:7" x14ac:dyDescent="0.25">
      <c r="A2676" s="1" t="s">
        <v>2632</v>
      </c>
      <c r="B2676" s="1" t="s">
        <v>1270</v>
      </c>
      <c r="C2676" s="1" t="s">
        <v>2587</v>
      </c>
      <c r="D2676">
        <v>375</v>
      </c>
      <c r="E2676" s="3">
        <v>6.3095469805839598E-6</v>
      </c>
      <c r="F2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64325689078828E-5</v>
      </c>
      <c r="G2676" s="1" t="str">
        <f>IF(Comuni[[#This Row],[Popolazione2011]]&gt;300000, "MAGGIORE", "")</f>
        <v/>
      </c>
    </row>
    <row r="2677" spans="1:7" x14ac:dyDescent="0.25">
      <c r="A2677" s="1" t="s">
        <v>1579</v>
      </c>
      <c r="B2677" s="1" t="s">
        <v>1270</v>
      </c>
      <c r="C2677" s="1" t="s">
        <v>1559</v>
      </c>
      <c r="D2677">
        <v>373</v>
      </c>
      <c r="E2677" s="3">
        <v>6.2758960633541802E-6</v>
      </c>
      <c r="F2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37159520704078E-5</v>
      </c>
      <c r="G2677" s="1" t="str">
        <f>IF(Comuni[[#This Row],[Popolazione2011]]&gt;300000, "MAGGIORE", "")</f>
        <v/>
      </c>
    </row>
    <row r="2678" spans="1:7" x14ac:dyDescent="0.25">
      <c r="A2678" s="1" t="s">
        <v>1923</v>
      </c>
      <c r="B2678" s="1" t="s">
        <v>1270</v>
      </c>
      <c r="C2678" s="1" t="s">
        <v>1771</v>
      </c>
      <c r="D2678">
        <v>373</v>
      </c>
      <c r="E2678" s="3">
        <v>6.2758960633541802E-6</v>
      </c>
      <c r="F2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37159520704078E-5</v>
      </c>
      <c r="G2678" s="1" t="str">
        <f>IF(Comuni[[#This Row],[Popolazione2011]]&gt;300000, "MAGGIORE", "")</f>
        <v/>
      </c>
    </row>
    <row r="2679" spans="1:7" x14ac:dyDescent="0.25">
      <c r="A2679" s="1" t="s">
        <v>2275</v>
      </c>
      <c r="B2679" s="1" t="s">
        <v>1270</v>
      </c>
      <c r="C2679" s="1" t="s">
        <v>2221</v>
      </c>
      <c r="D2679">
        <v>371</v>
      </c>
      <c r="E2679" s="3">
        <v>6.2422451461243997E-6</v>
      </c>
      <c r="F2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31062150619876E-5</v>
      </c>
      <c r="G2679" s="1" t="str">
        <f>IF(Comuni[[#This Row],[Popolazione2011]]&gt;300000, "MAGGIORE", "")</f>
        <v/>
      </c>
    </row>
    <row r="2680" spans="1:7" x14ac:dyDescent="0.25">
      <c r="A2680" s="1" t="s">
        <v>2318</v>
      </c>
      <c r="B2680" s="1" t="s">
        <v>1270</v>
      </c>
      <c r="C2680" s="1" t="s">
        <v>2221</v>
      </c>
      <c r="D2680">
        <v>364</v>
      </c>
      <c r="E2680" s="3">
        <v>6.1244669358201604E-6</v>
      </c>
      <c r="F2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0972135532516E-5</v>
      </c>
      <c r="G2680" s="1" t="str">
        <f>IF(Comuni[[#This Row],[Popolazione2011]]&gt;300000, "MAGGIORE", "")</f>
        <v/>
      </c>
    </row>
    <row r="2681" spans="1:7" x14ac:dyDescent="0.25">
      <c r="A2681" s="1" t="s">
        <v>1823</v>
      </c>
      <c r="B2681" s="1" t="s">
        <v>1270</v>
      </c>
      <c r="C2681" s="1" t="s">
        <v>1771</v>
      </c>
      <c r="D2681">
        <v>359</v>
      </c>
      <c r="E2681" s="3">
        <v>6.04033964274571E-6</v>
      </c>
      <c r="F2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94477930114652E-5</v>
      </c>
      <c r="G2681" s="1" t="str">
        <f>IF(Comuni[[#This Row],[Popolazione2011]]&gt;300000, "MAGGIORE", "")</f>
        <v/>
      </c>
    </row>
    <row r="2682" spans="1:7" x14ac:dyDescent="0.25">
      <c r="A2682" s="1" t="s">
        <v>2274</v>
      </c>
      <c r="B2682" s="1" t="s">
        <v>1270</v>
      </c>
      <c r="C2682" s="1" t="s">
        <v>2221</v>
      </c>
      <c r="D2682">
        <v>351</v>
      </c>
      <c r="E2682" s="3">
        <v>5.9057359738265796E-6</v>
      </c>
      <c r="F2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70088449777831E-5</v>
      </c>
      <c r="G2682" s="1" t="str">
        <f>IF(Comuni[[#This Row],[Popolazione2011]]&gt;300000, "MAGGIORE", "")</f>
        <v/>
      </c>
    </row>
    <row r="2683" spans="1:7" x14ac:dyDescent="0.25">
      <c r="A2683" s="1" t="s">
        <v>1558</v>
      </c>
      <c r="B2683" s="1" t="s">
        <v>1270</v>
      </c>
      <c r="C2683" s="1" t="s">
        <v>1559</v>
      </c>
      <c r="D2683">
        <v>349</v>
      </c>
      <c r="E2683" s="3">
        <v>5.8720850565968E-6</v>
      </c>
      <c r="F2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63991079693629E-5</v>
      </c>
      <c r="G2683" s="1" t="str">
        <f>IF(Comuni[[#This Row],[Popolazione2011]]&gt;300000, "MAGGIORE", "")</f>
        <v/>
      </c>
    </row>
    <row r="2684" spans="1:7" x14ac:dyDescent="0.25">
      <c r="A2684" s="1" t="s">
        <v>2372</v>
      </c>
      <c r="B2684" s="1" t="s">
        <v>1270</v>
      </c>
      <c r="C2684" s="1" t="s">
        <v>2221</v>
      </c>
      <c r="D2684">
        <v>347</v>
      </c>
      <c r="E2684" s="3">
        <v>5.8384341393670204E-6</v>
      </c>
      <c r="F2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57893709609427E-5</v>
      </c>
      <c r="G2684" s="1" t="str">
        <f>IF(Comuni[[#This Row],[Popolazione2011]]&gt;300000, "MAGGIORE", "")</f>
        <v/>
      </c>
    </row>
    <row r="2685" spans="1:7" x14ac:dyDescent="0.25">
      <c r="A2685" s="1" t="s">
        <v>1421</v>
      </c>
      <c r="B2685" s="1" t="s">
        <v>1270</v>
      </c>
      <c r="C2685" s="1" t="s">
        <v>1410</v>
      </c>
      <c r="D2685">
        <v>342</v>
      </c>
      <c r="E2685" s="3">
        <v>5.75430684629257E-6</v>
      </c>
      <c r="F2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42650284398912E-5</v>
      </c>
      <c r="G2685" s="1" t="str">
        <f>IF(Comuni[[#This Row],[Popolazione2011]]&gt;300000, "MAGGIORE", "")</f>
        <v/>
      </c>
    </row>
    <row r="2686" spans="1:7" x14ac:dyDescent="0.25">
      <c r="A2686" s="1" t="s">
        <v>1529</v>
      </c>
      <c r="B2686" s="1" t="s">
        <v>1270</v>
      </c>
      <c r="C2686" s="1" t="s">
        <v>1410</v>
      </c>
      <c r="D2686">
        <v>338</v>
      </c>
      <c r="E2686" s="3">
        <v>5.6870050118330099E-6</v>
      </c>
      <c r="F2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30455544230508E-5</v>
      </c>
      <c r="G2686" s="1" t="str">
        <f>IF(Comuni[[#This Row],[Popolazione2011]]&gt;300000, "MAGGIORE", "")</f>
        <v/>
      </c>
    </row>
    <row r="2687" spans="1:7" x14ac:dyDescent="0.25">
      <c r="A2687" s="1" t="s">
        <v>2618</v>
      </c>
      <c r="B2687" s="1" t="s">
        <v>1270</v>
      </c>
      <c r="C2687" s="1" t="s">
        <v>2587</v>
      </c>
      <c r="D2687">
        <v>337</v>
      </c>
      <c r="E2687" s="3">
        <v>5.6701795532181197E-6</v>
      </c>
      <c r="F2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727406859188404E-5</v>
      </c>
      <c r="G2687" s="1" t="str">
        <f>IF(Comuni[[#This Row],[Popolazione2011]]&gt;300000, "MAGGIORE", "")</f>
        <v/>
      </c>
    </row>
    <row r="2688" spans="1:7" x14ac:dyDescent="0.25">
      <c r="A2688" s="1" t="s">
        <v>2433</v>
      </c>
      <c r="B2688" s="1" t="s">
        <v>1270</v>
      </c>
      <c r="C2688" s="1" t="s">
        <v>2408</v>
      </c>
      <c r="D2688">
        <v>330</v>
      </c>
      <c r="E2688" s="3">
        <v>5.5524013429138803E-6</v>
      </c>
      <c r="F2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006066063893687E-5</v>
      </c>
      <c r="G2688" s="1" t="str">
        <f>IF(Comuni[[#This Row],[Popolazione2011]]&gt;300000, "MAGGIORE", "")</f>
        <v/>
      </c>
    </row>
    <row r="2689" spans="1:7" x14ac:dyDescent="0.25">
      <c r="A2689" s="1" t="s">
        <v>2666</v>
      </c>
      <c r="B2689" s="1" t="s">
        <v>1270</v>
      </c>
      <c r="C2689" s="1" t="s">
        <v>2587</v>
      </c>
      <c r="D2689">
        <v>319</v>
      </c>
      <c r="E2689" s="3">
        <v>5.3673212981500902E-6</v>
      </c>
      <c r="F2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72530528430567E-5</v>
      </c>
      <c r="G2689" s="1" t="str">
        <f>IF(Comuni[[#This Row],[Popolazione2011]]&gt;300000, "MAGGIORE", "")</f>
        <v/>
      </c>
    </row>
    <row r="2690" spans="1:7" x14ac:dyDescent="0.25">
      <c r="A2690" s="1" t="s">
        <v>1521</v>
      </c>
      <c r="B2690" s="1" t="s">
        <v>1270</v>
      </c>
      <c r="C2690" s="1" t="s">
        <v>1410</v>
      </c>
      <c r="D2690">
        <v>317</v>
      </c>
      <c r="E2690" s="3">
        <v>5.3336703809203098E-6</v>
      </c>
      <c r="F2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66433158346358E-5</v>
      </c>
      <c r="G2690" s="1" t="str">
        <f>IF(Comuni[[#This Row],[Popolazione2011]]&gt;300000, "MAGGIORE", "")</f>
        <v/>
      </c>
    </row>
    <row r="2691" spans="1:7" x14ac:dyDescent="0.25">
      <c r="A2691" s="1" t="s">
        <v>2323</v>
      </c>
      <c r="B2691" s="1" t="s">
        <v>1270</v>
      </c>
      <c r="C2691" s="1" t="s">
        <v>2221</v>
      </c>
      <c r="D2691">
        <v>316</v>
      </c>
      <c r="E2691" s="3">
        <v>5.3168449223054204E-6</v>
      </c>
      <c r="F2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63384473304261E-5</v>
      </c>
      <c r="G2691" s="1" t="str">
        <f>IF(Comuni[[#This Row],[Popolazione2011]]&gt;300000, "MAGGIORE", "")</f>
        <v/>
      </c>
    </row>
    <row r="2692" spans="1:7" x14ac:dyDescent="0.25">
      <c r="A2692" s="1" t="s">
        <v>2446</v>
      </c>
      <c r="B2692" s="1" t="s">
        <v>1270</v>
      </c>
      <c r="C2692" s="1" t="s">
        <v>2408</v>
      </c>
      <c r="D2692">
        <v>310</v>
      </c>
      <c r="E2692" s="3">
        <v>5.2158921706160696E-6</v>
      </c>
      <c r="F2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45092363051648E-5</v>
      </c>
      <c r="G2692" s="1" t="str">
        <f>IF(Comuni[[#This Row],[Popolazione2011]]&gt;300000, "MAGGIORE", "")</f>
        <v/>
      </c>
    </row>
    <row r="2693" spans="1:7" x14ac:dyDescent="0.25">
      <c r="A2693" s="1" t="s">
        <v>2313</v>
      </c>
      <c r="B2693" s="1" t="s">
        <v>1270</v>
      </c>
      <c r="C2693" s="1" t="s">
        <v>2221</v>
      </c>
      <c r="D2693">
        <v>307</v>
      </c>
      <c r="E2693" s="3">
        <v>5.1654157947713997E-6</v>
      </c>
      <c r="F2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35946307925342E-5</v>
      </c>
      <c r="G2693" s="1" t="str">
        <f>IF(Comuni[[#This Row],[Popolazione2011]]&gt;300000, "MAGGIORE", "")</f>
        <v/>
      </c>
    </row>
    <row r="2694" spans="1:7" x14ac:dyDescent="0.25">
      <c r="A2694" s="1" t="s">
        <v>1367</v>
      </c>
      <c r="B2694" s="1" t="s">
        <v>1270</v>
      </c>
      <c r="C2694" s="1" t="s">
        <v>1271</v>
      </c>
      <c r="D2694">
        <v>303</v>
      </c>
      <c r="E2694" s="3">
        <v>5.0981139603118396E-6</v>
      </c>
      <c r="F2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23751567756932E-5</v>
      </c>
      <c r="G2694" s="1" t="str">
        <f>IF(Comuni[[#This Row],[Popolazione2011]]&gt;300000, "MAGGIORE", "")</f>
        <v/>
      </c>
    </row>
    <row r="2695" spans="1:7" x14ac:dyDescent="0.25">
      <c r="A2695" s="1" t="s">
        <v>2009</v>
      </c>
      <c r="B2695" s="1" t="s">
        <v>1270</v>
      </c>
      <c r="C2695" s="1" t="s">
        <v>1771</v>
      </c>
      <c r="D2695">
        <v>301</v>
      </c>
      <c r="E2695" s="3">
        <v>5.06446304308206E-6</v>
      </c>
      <c r="F2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01765419767273E-5</v>
      </c>
      <c r="G2695" s="1" t="str">
        <f>IF(Comuni[[#This Row],[Popolazione2011]]&gt;300000, "MAGGIORE", "")</f>
        <v/>
      </c>
    </row>
    <row r="2696" spans="1:7" x14ac:dyDescent="0.25">
      <c r="A2696" s="1" t="s">
        <v>2672</v>
      </c>
      <c r="B2696" s="1" t="s">
        <v>1270</v>
      </c>
      <c r="C2696" s="1" t="s">
        <v>2673</v>
      </c>
      <c r="D2696">
        <v>297</v>
      </c>
      <c r="E2696" s="3">
        <v>4.9971612086224998E-6</v>
      </c>
      <c r="F2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05459457504319E-5</v>
      </c>
      <c r="G2696" s="1" t="str">
        <f>IF(Comuni[[#This Row],[Popolazione2011]]&gt;300000, "MAGGIORE", "")</f>
        <v/>
      </c>
    </row>
    <row r="2697" spans="1:7" x14ac:dyDescent="0.25">
      <c r="A2697" s="1" t="s">
        <v>1612</v>
      </c>
      <c r="B2697" s="1" t="s">
        <v>1270</v>
      </c>
      <c r="C2697" s="1" t="s">
        <v>1559</v>
      </c>
      <c r="D2697">
        <v>292</v>
      </c>
      <c r="E2697" s="3">
        <v>4.9130339155480402E-6</v>
      </c>
      <c r="F2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90216032293808E-5</v>
      </c>
      <c r="G2697" s="1" t="str">
        <f>IF(Comuni[[#This Row],[Popolazione2011]]&gt;300000, "MAGGIORE", "")</f>
        <v/>
      </c>
    </row>
    <row r="2698" spans="1:7" x14ac:dyDescent="0.25">
      <c r="A2698" s="1" t="s">
        <v>1990</v>
      </c>
      <c r="B2698" s="1" t="s">
        <v>1270</v>
      </c>
      <c r="C2698" s="1" t="s">
        <v>1771</v>
      </c>
      <c r="D2698">
        <v>292</v>
      </c>
      <c r="E2698" s="3">
        <v>4.9130339155480402E-6</v>
      </c>
      <c r="F2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90216032293808E-5</v>
      </c>
      <c r="G2698" s="1" t="str">
        <f>IF(Comuni[[#This Row],[Popolazione2011]]&gt;300000, "MAGGIORE", "")</f>
        <v/>
      </c>
    </row>
    <row r="2699" spans="1:7" x14ac:dyDescent="0.25">
      <c r="A2699" s="1" t="s">
        <v>1368</v>
      </c>
      <c r="B2699" s="1" t="s">
        <v>1270</v>
      </c>
      <c r="C2699" s="1" t="s">
        <v>1271</v>
      </c>
      <c r="D2699">
        <v>290</v>
      </c>
      <c r="E2699" s="3">
        <v>4.8793829983182597E-6</v>
      </c>
      <c r="F2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84118662209606E-5</v>
      </c>
      <c r="G2699" s="1" t="str">
        <f>IF(Comuni[[#This Row],[Popolazione2011]]&gt;300000, "MAGGIORE", "")</f>
        <v/>
      </c>
    </row>
    <row r="2700" spans="1:7" x14ac:dyDescent="0.25">
      <c r="A2700" s="1" t="s">
        <v>1425</v>
      </c>
      <c r="B2700" s="1" t="s">
        <v>1270</v>
      </c>
      <c r="C2700" s="1" t="s">
        <v>1410</v>
      </c>
      <c r="D2700">
        <v>284</v>
      </c>
      <c r="E2700" s="3">
        <v>4.7784302466289199E-6</v>
      </c>
      <c r="F2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65826551956994E-5</v>
      </c>
      <c r="G2700" s="1" t="str">
        <f>IF(Comuni[[#This Row],[Popolazione2011]]&gt;300000, "MAGGIORE", "")</f>
        <v/>
      </c>
    </row>
    <row r="2701" spans="1:7" x14ac:dyDescent="0.25">
      <c r="A2701" s="1" t="s">
        <v>1464</v>
      </c>
      <c r="B2701" s="1" t="s">
        <v>1270</v>
      </c>
      <c r="C2701" s="1" t="s">
        <v>1410</v>
      </c>
      <c r="D2701">
        <v>275</v>
      </c>
      <c r="E2701" s="3">
        <v>4.6270011190949001E-6</v>
      </c>
      <c r="F2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38388386578075E-5</v>
      </c>
      <c r="G2701" s="1" t="str">
        <f>IF(Comuni[[#This Row],[Popolazione2011]]&gt;300000, "MAGGIORE", "")</f>
        <v/>
      </c>
    </row>
    <row r="2702" spans="1:7" x14ac:dyDescent="0.25">
      <c r="A2702" s="1" t="s">
        <v>1544</v>
      </c>
      <c r="B2702" s="1" t="s">
        <v>1270</v>
      </c>
      <c r="C2702" s="1" t="s">
        <v>1410</v>
      </c>
      <c r="D2702">
        <v>274</v>
      </c>
      <c r="E2702" s="3">
        <v>4.6101756604800099E-6</v>
      </c>
      <c r="F2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35339701535971E-5</v>
      </c>
      <c r="G2702" s="1" t="str">
        <f>IF(Comuni[[#This Row],[Popolazione2011]]&gt;300000, "MAGGIORE", "")</f>
        <v/>
      </c>
    </row>
    <row r="2703" spans="1:7" x14ac:dyDescent="0.25">
      <c r="A2703" s="1" t="s">
        <v>2613</v>
      </c>
      <c r="B2703" s="1" t="s">
        <v>1270</v>
      </c>
      <c r="C2703" s="1" t="s">
        <v>2587</v>
      </c>
      <c r="D2703">
        <v>273</v>
      </c>
      <c r="E2703" s="3">
        <v>4.5933502018651197E-6</v>
      </c>
      <c r="F2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3229101649387E-5</v>
      </c>
      <c r="G2703" s="1" t="str">
        <f>IF(Comuni[[#This Row],[Popolazione2011]]&gt;300000, "MAGGIORE", "")</f>
        <v/>
      </c>
    </row>
    <row r="2704" spans="1:7" x14ac:dyDescent="0.25">
      <c r="A2704" s="1" t="s">
        <v>1516</v>
      </c>
      <c r="B2704" s="1" t="s">
        <v>1270</v>
      </c>
      <c r="C2704" s="1" t="s">
        <v>1410</v>
      </c>
      <c r="D2704">
        <v>267</v>
      </c>
      <c r="E2704" s="3">
        <v>4.4923974501757799E-6</v>
      </c>
      <c r="F2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13998906241257E-5</v>
      </c>
      <c r="G2704" s="1" t="str">
        <f>IF(Comuni[[#This Row],[Popolazione2011]]&gt;300000, "MAGGIORE", "")</f>
        <v/>
      </c>
    </row>
    <row r="2705" spans="1:7" x14ac:dyDescent="0.25">
      <c r="A2705" s="1" t="s">
        <v>1513</v>
      </c>
      <c r="B2705" s="1" t="s">
        <v>1270</v>
      </c>
      <c r="C2705" s="1" t="s">
        <v>1410</v>
      </c>
      <c r="D2705">
        <v>266</v>
      </c>
      <c r="E2705" s="3">
        <v>4.4755719915608897E-6</v>
      </c>
      <c r="F2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10950221199156E-5</v>
      </c>
      <c r="G2705" s="1" t="str">
        <f>IF(Comuni[[#This Row],[Popolazione2011]]&gt;300000, "MAGGIORE", "")</f>
        <v/>
      </c>
    </row>
    <row r="2706" spans="1:7" x14ac:dyDescent="0.25">
      <c r="A2706" s="1" t="s">
        <v>1502</v>
      </c>
      <c r="B2706" s="1" t="s">
        <v>1270</v>
      </c>
      <c r="C2706" s="1" t="s">
        <v>1410</v>
      </c>
      <c r="D2706">
        <v>261</v>
      </c>
      <c r="E2706" s="3">
        <v>4.3914446984864402E-6</v>
      </c>
      <c r="F2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95706795988645E-5</v>
      </c>
      <c r="G2706" s="1" t="str">
        <f>IF(Comuni[[#This Row],[Popolazione2011]]&gt;300000, "MAGGIORE", "")</f>
        <v/>
      </c>
    </row>
    <row r="2707" spans="1:7" x14ac:dyDescent="0.25">
      <c r="A2707" s="1" t="s">
        <v>2362</v>
      </c>
      <c r="B2707" s="1" t="s">
        <v>1270</v>
      </c>
      <c r="C2707" s="1" t="s">
        <v>2221</v>
      </c>
      <c r="D2707">
        <v>257</v>
      </c>
      <c r="E2707" s="3">
        <v>4.3241428640268699E-6</v>
      </c>
      <c r="F2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83512055820235E-5</v>
      </c>
      <c r="G2707" s="1" t="str">
        <f>IF(Comuni[[#This Row],[Popolazione2011]]&gt;300000, "MAGGIORE", "")</f>
        <v/>
      </c>
    </row>
    <row r="2708" spans="1:7" x14ac:dyDescent="0.25">
      <c r="A2708" s="1" t="s">
        <v>1395</v>
      </c>
      <c r="B2708" s="1" t="s">
        <v>1270</v>
      </c>
      <c r="C2708" s="1" t="s">
        <v>1271</v>
      </c>
      <c r="D2708">
        <v>254</v>
      </c>
      <c r="E2708" s="3">
        <v>4.2736664881822E-6</v>
      </c>
      <c r="F2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74366000693928E-5</v>
      </c>
      <c r="G2708" s="1" t="str">
        <f>IF(Comuni[[#This Row],[Popolazione2011]]&gt;300000, "MAGGIORE", "")</f>
        <v/>
      </c>
    </row>
    <row r="2709" spans="1:7" x14ac:dyDescent="0.25">
      <c r="A2709" s="1" t="s">
        <v>1857</v>
      </c>
      <c r="B2709" s="1" t="s">
        <v>1270</v>
      </c>
      <c r="C2709" s="1" t="s">
        <v>1771</v>
      </c>
      <c r="D2709">
        <v>252</v>
      </c>
      <c r="E2709" s="3">
        <v>4.2400155709524204E-6</v>
      </c>
      <c r="F2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68268630609726E-5</v>
      </c>
      <c r="G2709" s="1" t="str">
        <f>IF(Comuni[[#This Row],[Popolazione2011]]&gt;300000, "MAGGIORE", "")</f>
        <v/>
      </c>
    </row>
    <row r="2710" spans="1:7" x14ac:dyDescent="0.25">
      <c r="A2710" s="1" t="s">
        <v>1449</v>
      </c>
      <c r="B2710" s="1" t="s">
        <v>1270</v>
      </c>
      <c r="C2710" s="1" t="s">
        <v>1410</v>
      </c>
      <c r="D2710">
        <v>242</v>
      </c>
      <c r="E2710" s="3">
        <v>4.0717609848035103E-6</v>
      </c>
      <c r="F2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37781780188704E-5</v>
      </c>
      <c r="G2710" s="1" t="str">
        <f>IF(Comuni[[#This Row],[Popolazione2011]]&gt;300000, "MAGGIORE", "")</f>
        <v/>
      </c>
    </row>
    <row r="2711" spans="1:7" x14ac:dyDescent="0.25">
      <c r="A2711" s="1" t="s">
        <v>2283</v>
      </c>
      <c r="B2711" s="1" t="s">
        <v>1270</v>
      </c>
      <c r="C2711" s="1" t="s">
        <v>2221</v>
      </c>
      <c r="D2711">
        <v>242</v>
      </c>
      <c r="E2711" s="3">
        <v>4.0717609848035103E-6</v>
      </c>
      <c r="F2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37781780188704E-5</v>
      </c>
      <c r="G2711" s="1" t="str">
        <f>IF(Comuni[[#This Row],[Popolazione2011]]&gt;300000, "MAGGIORE", "")</f>
        <v/>
      </c>
    </row>
    <row r="2712" spans="1:7" x14ac:dyDescent="0.25">
      <c r="A2712" s="1" t="s">
        <v>1460</v>
      </c>
      <c r="B2712" s="1" t="s">
        <v>1270</v>
      </c>
      <c r="C2712" s="1" t="s">
        <v>1410</v>
      </c>
      <c r="D2712">
        <v>238</v>
      </c>
      <c r="E2712" s="3">
        <v>4.0044591503439502E-6</v>
      </c>
      <c r="F2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25587040020296E-5</v>
      </c>
      <c r="G2712" s="1" t="str">
        <f>IF(Comuni[[#This Row],[Popolazione2011]]&gt;300000, "MAGGIORE", "")</f>
        <v/>
      </c>
    </row>
    <row r="2713" spans="1:7" x14ac:dyDescent="0.25">
      <c r="A2713" s="1" t="s">
        <v>1537</v>
      </c>
      <c r="B2713" s="1" t="s">
        <v>1270</v>
      </c>
      <c r="C2713" s="1" t="s">
        <v>1410</v>
      </c>
      <c r="D2713">
        <v>237</v>
      </c>
      <c r="E2713" s="3">
        <v>3.98763369172906E-6</v>
      </c>
      <c r="F2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22538354978196E-5</v>
      </c>
      <c r="G2713" s="1" t="str">
        <f>IF(Comuni[[#This Row],[Popolazione2011]]&gt;300000, "MAGGIORE", "")</f>
        <v/>
      </c>
    </row>
    <row r="2714" spans="1:7" x14ac:dyDescent="0.25">
      <c r="A2714" s="1" t="s">
        <v>2381</v>
      </c>
      <c r="B2714" s="1" t="s">
        <v>1270</v>
      </c>
      <c r="C2714" s="1" t="s">
        <v>2221</v>
      </c>
      <c r="D2714">
        <v>236</v>
      </c>
      <c r="E2714" s="3">
        <v>3.9708082331141697E-6</v>
      </c>
      <c r="F2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19489669936091E-5</v>
      </c>
      <c r="G2714" s="1" t="str">
        <f>IF(Comuni[[#This Row],[Popolazione2011]]&gt;300000, "MAGGIORE", "")</f>
        <v/>
      </c>
    </row>
    <row r="2715" spans="1:7" x14ac:dyDescent="0.25">
      <c r="A2715" s="1" t="s">
        <v>2341</v>
      </c>
      <c r="B2715" s="1" t="s">
        <v>1270</v>
      </c>
      <c r="C2715" s="1" t="s">
        <v>2221</v>
      </c>
      <c r="D2715">
        <v>234</v>
      </c>
      <c r="E2715" s="3">
        <v>3.9371573158843901E-6</v>
      </c>
      <c r="F2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13392299851889E-5</v>
      </c>
      <c r="G2715" s="1" t="str">
        <f>IF(Comuni[[#This Row],[Popolazione2011]]&gt;300000, "MAGGIORE", "")</f>
        <v/>
      </c>
    </row>
    <row r="2716" spans="1:7" x14ac:dyDescent="0.25">
      <c r="A2716" s="1" t="s">
        <v>2260</v>
      </c>
      <c r="B2716" s="1" t="s">
        <v>1270</v>
      </c>
      <c r="C2716" s="1" t="s">
        <v>2221</v>
      </c>
      <c r="D2716">
        <v>233</v>
      </c>
      <c r="E2716" s="3">
        <v>3.9203318572694999E-6</v>
      </c>
      <c r="F2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10343614809785E-5</v>
      </c>
      <c r="G2716" s="1" t="str">
        <f>IF(Comuni[[#This Row],[Popolazione2011]]&gt;300000, "MAGGIORE", "")</f>
        <v/>
      </c>
    </row>
    <row r="2717" spans="1:7" x14ac:dyDescent="0.25">
      <c r="A2717" s="1" t="s">
        <v>2693</v>
      </c>
      <c r="B2717" s="1" t="s">
        <v>1270</v>
      </c>
      <c r="C2717" s="1" t="s">
        <v>2673</v>
      </c>
      <c r="D2717">
        <v>226</v>
      </c>
      <c r="E2717" s="3">
        <v>3.8025536469652699E-6</v>
      </c>
      <c r="F2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89002819515072E-5</v>
      </c>
      <c r="G2717" s="1" t="str">
        <f>IF(Comuni[[#This Row],[Popolazione2011]]&gt;300000, "MAGGIORE", "")</f>
        <v/>
      </c>
    </row>
    <row r="2718" spans="1:7" x14ac:dyDescent="0.25">
      <c r="A2718" s="1" t="s">
        <v>2222</v>
      </c>
      <c r="B2718" s="1" t="s">
        <v>1270</v>
      </c>
      <c r="C2718" s="1" t="s">
        <v>2221</v>
      </c>
      <c r="D2718">
        <v>225</v>
      </c>
      <c r="E2718" s="3">
        <v>3.78572818835038E-6</v>
      </c>
      <c r="F2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85954134472971E-5</v>
      </c>
      <c r="G2718" s="1" t="str">
        <f>IF(Comuni[[#This Row],[Popolazione2011]]&gt;300000, "MAGGIORE", "")</f>
        <v/>
      </c>
    </row>
    <row r="2719" spans="1:7" x14ac:dyDescent="0.25">
      <c r="A2719" s="1" t="s">
        <v>1872</v>
      </c>
      <c r="B2719" s="1" t="s">
        <v>1270</v>
      </c>
      <c r="C2719" s="1" t="s">
        <v>1771</v>
      </c>
      <c r="D2719">
        <v>221</v>
      </c>
      <c r="E2719" s="3">
        <v>3.7184263538908102E-6</v>
      </c>
      <c r="F2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7375939430456E-5</v>
      </c>
      <c r="G2719" s="1" t="str">
        <f>IF(Comuni[[#This Row],[Popolazione2011]]&gt;300000, "MAGGIORE", "")</f>
        <v/>
      </c>
    </row>
    <row r="2720" spans="1:7" x14ac:dyDescent="0.25">
      <c r="A2720" s="1" t="s">
        <v>1549</v>
      </c>
      <c r="B2720" s="1" t="s">
        <v>1270</v>
      </c>
      <c r="C2720" s="1" t="s">
        <v>1410</v>
      </c>
      <c r="D2720">
        <v>220</v>
      </c>
      <c r="E2720" s="3">
        <v>3.7016008952759199E-6</v>
      </c>
      <c r="F2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70710709262459E-5</v>
      </c>
      <c r="G2720" s="1" t="str">
        <f>IF(Comuni[[#This Row],[Popolazione2011]]&gt;300000, "MAGGIORE", "")</f>
        <v/>
      </c>
    </row>
    <row r="2721" spans="1:7" x14ac:dyDescent="0.25">
      <c r="A2721" s="1" t="s">
        <v>1901</v>
      </c>
      <c r="B2721" s="1" t="s">
        <v>1270</v>
      </c>
      <c r="C2721" s="1" t="s">
        <v>1771</v>
      </c>
      <c r="D2721">
        <v>213</v>
      </c>
      <c r="E2721" s="3">
        <v>3.58382268497169E-6</v>
      </c>
      <c r="F2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49369913967743E-5</v>
      </c>
      <c r="G2721" s="1" t="str">
        <f>IF(Comuni[[#This Row],[Popolazione2011]]&gt;300000, "MAGGIORE", "")</f>
        <v/>
      </c>
    </row>
    <row r="2722" spans="1:7" x14ac:dyDescent="0.25">
      <c r="A2722" s="1" t="s">
        <v>2282</v>
      </c>
      <c r="B2722" s="1" t="s">
        <v>1270</v>
      </c>
      <c r="C2722" s="1" t="s">
        <v>2221</v>
      </c>
      <c r="D2722">
        <v>213</v>
      </c>
      <c r="E2722" s="3">
        <v>3.58382268497169E-6</v>
      </c>
      <c r="F2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49369913967743E-5</v>
      </c>
      <c r="G2722" s="1" t="str">
        <f>IF(Comuni[[#This Row],[Popolazione2011]]&gt;300000, "MAGGIORE", "")</f>
        <v/>
      </c>
    </row>
    <row r="2723" spans="1:7" x14ac:dyDescent="0.25">
      <c r="A2723" s="1" t="s">
        <v>2207</v>
      </c>
      <c r="B2723" s="1" t="s">
        <v>1270</v>
      </c>
      <c r="C2723" s="1" t="s">
        <v>2015</v>
      </c>
      <c r="D2723">
        <v>212</v>
      </c>
      <c r="E2723" s="3">
        <v>3.5669972263568001E-6</v>
      </c>
      <c r="F2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46321228925642E-5</v>
      </c>
      <c r="G2723" s="1" t="str">
        <f>IF(Comuni[[#This Row],[Popolazione2011]]&gt;300000, "MAGGIORE", "")</f>
        <v/>
      </c>
    </row>
    <row r="2724" spans="1:7" x14ac:dyDescent="0.25">
      <c r="A2724" s="1" t="s">
        <v>1991</v>
      </c>
      <c r="B2724" s="1" t="s">
        <v>1270</v>
      </c>
      <c r="C2724" s="1" t="s">
        <v>1771</v>
      </c>
      <c r="D2724">
        <v>210</v>
      </c>
      <c r="E2724" s="3">
        <v>3.5333463091270201E-6</v>
      </c>
      <c r="F2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40223858841436E-5</v>
      </c>
      <c r="G2724" s="1" t="str">
        <f>IF(Comuni[[#This Row],[Popolazione2011]]&gt;300000, "MAGGIORE", "")</f>
        <v/>
      </c>
    </row>
    <row r="2725" spans="1:7" x14ac:dyDescent="0.25">
      <c r="A2725" s="1" t="s">
        <v>1633</v>
      </c>
      <c r="B2725" s="1" t="s">
        <v>1270</v>
      </c>
      <c r="C2725" s="1" t="s">
        <v>1559</v>
      </c>
      <c r="D2725">
        <v>209</v>
      </c>
      <c r="E2725" s="3">
        <v>3.5165208505121298E-6</v>
      </c>
      <c r="F2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37175173799336E-5</v>
      </c>
      <c r="G2725" s="1" t="str">
        <f>IF(Comuni[[#This Row],[Popolazione2011]]&gt;300000, "MAGGIORE", "")</f>
        <v/>
      </c>
    </row>
    <row r="2726" spans="1:7" x14ac:dyDescent="0.25">
      <c r="A2726" s="1" t="s">
        <v>1989</v>
      </c>
      <c r="B2726" s="1" t="s">
        <v>1270</v>
      </c>
      <c r="C2726" s="1" t="s">
        <v>1771</v>
      </c>
      <c r="D2726">
        <v>207</v>
      </c>
      <c r="E2726" s="3">
        <v>3.4828699332823502E-6</v>
      </c>
      <c r="F2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3107780371513E-5</v>
      </c>
      <c r="G2726" s="1" t="str">
        <f>IF(Comuni[[#This Row],[Popolazione2011]]&gt;300000, "MAGGIORE", "")</f>
        <v/>
      </c>
    </row>
    <row r="2727" spans="1:7" x14ac:dyDescent="0.25">
      <c r="A2727" s="1" t="s">
        <v>2289</v>
      </c>
      <c r="B2727" s="1" t="s">
        <v>1270</v>
      </c>
      <c r="C2727" s="1" t="s">
        <v>2221</v>
      </c>
      <c r="D2727">
        <v>206</v>
      </c>
      <c r="E2727" s="3">
        <v>3.46604447466746E-6</v>
      </c>
      <c r="F2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28029118673029E-5</v>
      </c>
      <c r="G2727" s="1" t="str">
        <f>IF(Comuni[[#This Row],[Popolazione2011]]&gt;300000, "MAGGIORE", "")</f>
        <v/>
      </c>
    </row>
    <row r="2728" spans="1:7" x14ac:dyDescent="0.25">
      <c r="A2728" s="1" t="s">
        <v>2262</v>
      </c>
      <c r="B2728" s="1" t="s">
        <v>1270</v>
      </c>
      <c r="C2728" s="1" t="s">
        <v>2221</v>
      </c>
      <c r="D2728">
        <v>205</v>
      </c>
      <c r="E2728" s="3">
        <v>3.44921901605256E-6</v>
      </c>
      <c r="F2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24980433630928E-5</v>
      </c>
      <c r="G2728" s="1" t="str">
        <f>IF(Comuni[[#This Row],[Popolazione2011]]&gt;300000, "MAGGIORE", "")</f>
        <v/>
      </c>
    </row>
    <row r="2729" spans="1:7" x14ac:dyDescent="0.25">
      <c r="A2729" s="1" t="s">
        <v>1869</v>
      </c>
      <c r="B2729" s="1" t="s">
        <v>1270</v>
      </c>
      <c r="C2729" s="1" t="s">
        <v>1771</v>
      </c>
      <c r="D2729">
        <v>202</v>
      </c>
      <c r="E2729" s="3">
        <v>3.3987426402078901E-6</v>
      </c>
      <c r="F2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15834378504622E-5</v>
      </c>
      <c r="G2729" s="1" t="str">
        <f>IF(Comuni[[#This Row],[Popolazione2011]]&gt;300000, "MAGGIORE", "")</f>
        <v/>
      </c>
    </row>
    <row r="2730" spans="1:7" x14ac:dyDescent="0.25">
      <c r="A2730" s="1" t="s">
        <v>2145</v>
      </c>
      <c r="B2730" s="1" t="s">
        <v>1270</v>
      </c>
      <c r="C2730" s="1" t="s">
        <v>2015</v>
      </c>
      <c r="D2730">
        <v>198</v>
      </c>
      <c r="E2730" s="3">
        <v>3.33144080574833E-6</v>
      </c>
      <c r="F2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03639638336212E-5</v>
      </c>
      <c r="G2730" s="1" t="str">
        <f>IF(Comuni[[#This Row],[Popolazione2011]]&gt;300000, "MAGGIORE", "")</f>
        <v/>
      </c>
    </row>
    <row r="2731" spans="1:7" x14ac:dyDescent="0.25">
      <c r="A2731" s="1" t="s">
        <v>1899</v>
      </c>
      <c r="B2731" s="1" t="s">
        <v>1270</v>
      </c>
      <c r="C2731" s="1" t="s">
        <v>1771</v>
      </c>
      <c r="D2731">
        <v>193</v>
      </c>
      <c r="E2731" s="3">
        <v>3.2473135126738801E-6</v>
      </c>
      <c r="F2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88396213125704E-5</v>
      </c>
      <c r="G2731" s="1" t="str">
        <f>IF(Comuni[[#This Row],[Popolazione2011]]&gt;300000, "MAGGIORE", "")</f>
        <v/>
      </c>
    </row>
    <row r="2732" spans="1:7" x14ac:dyDescent="0.25">
      <c r="A2732" s="1" t="s">
        <v>1886</v>
      </c>
      <c r="B2732" s="1" t="s">
        <v>1270</v>
      </c>
      <c r="C2732" s="1" t="s">
        <v>1771</v>
      </c>
      <c r="D2732">
        <v>192</v>
      </c>
      <c r="E2732" s="3">
        <v>3.2304880540589898E-6</v>
      </c>
      <c r="F2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85347528083599E-5</v>
      </c>
      <c r="G2732" s="1" t="str">
        <f>IF(Comuni[[#This Row],[Popolazione2011]]&gt;300000, "MAGGIORE", "")</f>
        <v/>
      </c>
    </row>
    <row r="2733" spans="1:7" x14ac:dyDescent="0.25">
      <c r="A2733" s="1" t="s">
        <v>1330</v>
      </c>
      <c r="B2733" s="1" t="s">
        <v>1270</v>
      </c>
      <c r="C2733" s="1" t="s">
        <v>1271</v>
      </c>
      <c r="D2733">
        <v>190</v>
      </c>
      <c r="E2733" s="3">
        <v>3.1968371368292102E-6</v>
      </c>
      <c r="F2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79250157999397E-5</v>
      </c>
      <c r="G2733" s="1" t="str">
        <f>IF(Comuni[[#This Row],[Popolazione2011]]&gt;300000, "MAGGIORE", "")</f>
        <v/>
      </c>
    </row>
    <row r="2734" spans="1:7" x14ac:dyDescent="0.25">
      <c r="A2734" s="1" t="s">
        <v>1486</v>
      </c>
      <c r="B2734" s="1" t="s">
        <v>1270</v>
      </c>
      <c r="C2734" s="1" t="s">
        <v>1410</v>
      </c>
      <c r="D2734">
        <v>190</v>
      </c>
      <c r="E2734" s="3">
        <v>3.1968371368292102E-6</v>
      </c>
      <c r="F2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79250157999397E-5</v>
      </c>
      <c r="G2734" s="1" t="str">
        <f>IF(Comuni[[#This Row],[Popolazione2011]]&gt;300000, "MAGGIORE", "")</f>
        <v/>
      </c>
    </row>
    <row r="2735" spans="1:7" x14ac:dyDescent="0.25">
      <c r="A2735" s="1" t="s">
        <v>1621</v>
      </c>
      <c r="B2735" s="1" t="s">
        <v>1270</v>
      </c>
      <c r="C2735" s="1" t="s">
        <v>1559</v>
      </c>
      <c r="D2735">
        <v>190</v>
      </c>
      <c r="E2735" s="3">
        <v>3.1968371368292102E-6</v>
      </c>
      <c r="F2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79250157999397E-5</v>
      </c>
      <c r="G2735" s="1" t="str">
        <f>IF(Comuni[[#This Row],[Popolazione2011]]&gt;300000, "MAGGIORE", "")</f>
        <v/>
      </c>
    </row>
    <row r="2736" spans="1:7" x14ac:dyDescent="0.25">
      <c r="A2736" s="1" t="s">
        <v>1589</v>
      </c>
      <c r="B2736" s="1" t="s">
        <v>1270</v>
      </c>
      <c r="C2736" s="1" t="s">
        <v>1559</v>
      </c>
      <c r="D2736">
        <v>189</v>
      </c>
      <c r="E2736" s="3">
        <v>3.1800116782143199E-6</v>
      </c>
      <c r="F2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76201472957293E-5</v>
      </c>
      <c r="G2736" s="1" t="str">
        <f>IF(Comuni[[#This Row],[Popolazione2011]]&gt;300000, "MAGGIORE", "")</f>
        <v/>
      </c>
    </row>
    <row r="2737" spans="1:7" x14ac:dyDescent="0.25">
      <c r="A2737" s="1" t="s">
        <v>1511</v>
      </c>
      <c r="B2737" s="1" t="s">
        <v>1270</v>
      </c>
      <c r="C2737" s="1" t="s">
        <v>1410</v>
      </c>
      <c r="D2737">
        <v>185</v>
      </c>
      <c r="E2737" s="3">
        <v>3.1127098437547501E-6</v>
      </c>
      <c r="F2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64006732788886E-5</v>
      </c>
      <c r="G2737" s="1" t="str">
        <f>IF(Comuni[[#This Row],[Popolazione2011]]&gt;300000, "MAGGIORE", "")</f>
        <v/>
      </c>
    </row>
    <row r="2738" spans="1:7" x14ac:dyDescent="0.25">
      <c r="A2738" s="1" t="s">
        <v>1784</v>
      </c>
      <c r="B2738" s="1" t="s">
        <v>1270</v>
      </c>
      <c r="C2738" s="1" t="s">
        <v>1771</v>
      </c>
      <c r="D2738">
        <v>182</v>
      </c>
      <c r="E2738" s="3">
        <v>3.0622334679100802E-6</v>
      </c>
      <c r="F2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5486067766258E-5</v>
      </c>
      <c r="G2738" s="1" t="str">
        <f>IF(Comuni[[#This Row],[Popolazione2011]]&gt;300000, "MAGGIORE", "")</f>
        <v/>
      </c>
    </row>
    <row r="2739" spans="1:7" x14ac:dyDescent="0.25">
      <c r="A2739" s="1" t="s">
        <v>1542</v>
      </c>
      <c r="B2739" s="1" t="s">
        <v>1270</v>
      </c>
      <c r="C2739" s="1" t="s">
        <v>1410</v>
      </c>
      <c r="D2739">
        <v>179</v>
      </c>
      <c r="E2739" s="3">
        <v>3.0117570920654099E-6</v>
      </c>
      <c r="F2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45714622536274E-5</v>
      </c>
      <c r="G2739" s="1" t="str">
        <f>IF(Comuni[[#This Row],[Popolazione2011]]&gt;300000, "MAGGIORE", "")</f>
        <v/>
      </c>
    </row>
    <row r="2740" spans="1:7" x14ac:dyDescent="0.25">
      <c r="A2740" s="1" t="s">
        <v>1911</v>
      </c>
      <c r="B2740" s="1" t="s">
        <v>1270</v>
      </c>
      <c r="C2740" s="1" t="s">
        <v>1771</v>
      </c>
      <c r="D2740">
        <v>174</v>
      </c>
      <c r="E2740" s="3">
        <v>2.92762979899096E-6</v>
      </c>
      <c r="F2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30471197325762E-5</v>
      </c>
      <c r="G2740" s="1" t="str">
        <f>IF(Comuni[[#This Row],[Popolazione2011]]&gt;300000, "MAGGIORE", "")</f>
        <v/>
      </c>
    </row>
    <row r="2741" spans="1:7" x14ac:dyDescent="0.25">
      <c r="A2741" s="1" t="s">
        <v>2320</v>
      </c>
      <c r="B2741" s="1" t="s">
        <v>1270</v>
      </c>
      <c r="C2741" s="1" t="s">
        <v>2221</v>
      </c>
      <c r="D2741">
        <v>173</v>
      </c>
      <c r="E2741" s="3">
        <v>2.9108043403760701E-6</v>
      </c>
      <c r="F2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27422512283661E-5</v>
      </c>
      <c r="G2741" s="1" t="str">
        <f>IF(Comuni[[#This Row],[Popolazione2011]]&gt;300000, "MAGGIORE", "")</f>
        <v/>
      </c>
    </row>
    <row r="2742" spans="1:7" x14ac:dyDescent="0.25">
      <c r="A2742" s="1" t="s">
        <v>1915</v>
      </c>
      <c r="B2742" s="1" t="s">
        <v>1270</v>
      </c>
      <c r="C2742" s="1" t="s">
        <v>1771</v>
      </c>
      <c r="D2742">
        <v>172</v>
      </c>
      <c r="E2742" s="3">
        <v>2.8939788817611799E-6</v>
      </c>
      <c r="F2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2437382724156E-5</v>
      </c>
      <c r="G2742" s="1" t="str">
        <f>IF(Comuni[[#This Row],[Popolazione2011]]&gt;300000, "MAGGIORE", "")</f>
        <v/>
      </c>
    </row>
    <row r="2743" spans="1:7" x14ac:dyDescent="0.25">
      <c r="A2743" s="1" t="s">
        <v>1335</v>
      </c>
      <c r="B2743" s="1" t="s">
        <v>1270</v>
      </c>
      <c r="C2743" s="1" t="s">
        <v>1271</v>
      </c>
      <c r="D2743">
        <v>159</v>
      </c>
      <c r="E2743" s="3">
        <v>2.6752479197676E-6</v>
      </c>
      <c r="F2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84740921694231E-5</v>
      </c>
      <c r="G2743" s="1" t="str">
        <f>IF(Comuni[[#This Row],[Popolazione2011]]&gt;300000, "MAGGIORE", "")</f>
        <v/>
      </c>
    </row>
    <row r="2744" spans="1:7" x14ac:dyDescent="0.25">
      <c r="A2744" s="1" t="s">
        <v>2098</v>
      </c>
      <c r="B2744" s="1" t="s">
        <v>1270</v>
      </c>
      <c r="C2744" s="1" t="s">
        <v>2015</v>
      </c>
      <c r="D2744">
        <v>147</v>
      </c>
      <c r="E2744" s="3">
        <v>2.4733424163889099E-6</v>
      </c>
      <c r="F2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48156701189007E-5</v>
      </c>
      <c r="G2744" s="1" t="str">
        <f>IF(Comuni[[#This Row],[Popolazione2011]]&gt;300000, "MAGGIORE", "")</f>
        <v/>
      </c>
    </row>
    <row r="2745" spans="1:7" x14ac:dyDescent="0.25">
      <c r="A2745" s="1" t="s">
        <v>2660</v>
      </c>
      <c r="B2745" s="1" t="s">
        <v>1270</v>
      </c>
      <c r="C2745" s="1" t="s">
        <v>2587</v>
      </c>
      <c r="D2745">
        <v>147</v>
      </c>
      <c r="E2745" s="3">
        <v>2.4733424163889099E-6</v>
      </c>
      <c r="F2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48156701189007E-5</v>
      </c>
      <c r="G2745" s="1" t="str">
        <f>IF(Comuni[[#This Row],[Popolazione2011]]&gt;300000, "MAGGIORE", "")</f>
        <v/>
      </c>
    </row>
    <row r="2746" spans="1:7" x14ac:dyDescent="0.25">
      <c r="A2746" s="1" t="s">
        <v>2112</v>
      </c>
      <c r="B2746" s="1" t="s">
        <v>1270</v>
      </c>
      <c r="C2746" s="1" t="s">
        <v>2015</v>
      </c>
      <c r="D2746">
        <v>145</v>
      </c>
      <c r="E2746" s="3">
        <v>2.4396914991591298E-6</v>
      </c>
      <c r="F2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42059331104803E-5</v>
      </c>
      <c r="G2746" s="1" t="str">
        <f>IF(Comuni[[#This Row],[Popolazione2011]]&gt;300000, "MAGGIORE", "")</f>
        <v/>
      </c>
    </row>
    <row r="2747" spans="1:7" x14ac:dyDescent="0.25">
      <c r="A2747" s="1" t="s">
        <v>2649</v>
      </c>
      <c r="B2747" s="1" t="s">
        <v>1270</v>
      </c>
      <c r="C2747" s="1" t="s">
        <v>2587</v>
      </c>
      <c r="D2747">
        <v>141</v>
      </c>
      <c r="E2747" s="3">
        <v>2.3723896646995702E-6</v>
      </c>
      <c r="F2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29864590936394E-5</v>
      </c>
      <c r="G2747" s="1" t="str">
        <f>IF(Comuni[[#This Row],[Popolazione2011]]&gt;300000, "MAGGIORE", "")</f>
        <v/>
      </c>
    </row>
    <row r="2748" spans="1:7" x14ac:dyDescent="0.25">
      <c r="A2748" s="1" t="s">
        <v>1988</v>
      </c>
      <c r="B2748" s="1" t="s">
        <v>1270</v>
      </c>
      <c r="C2748" s="1" t="s">
        <v>1771</v>
      </c>
      <c r="D2748">
        <v>136</v>
      </c>
      <c r="E2748" s="3">
        <v>2.2882623716251198E-6</v>
      </c>
      <c r="F2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14621165725884E-5</v>
      </c>
      <c r="G2748" s="1" t="str">
        <f>IF(Comuni[[#This Row],[Popolazione2011]]&gt;300000, "MAGGIORE", "")</f>
        <v/>
      </c>
    </row>
    <row r="2749" spans="1:7" x14ac:dyDescent="0.25">
      <c r="A2749" s="1" t="s">
        <v>2297</v>
      </c>
      <c r="B2749" s="1" t="s">
        <v>1270</v>
      </c>
      <c r="C2749" s="1" t="s">
        <v>2221</v>
      </c>
      <c r="D2749">
        <v>136</v>
      </c>
      <c r="E2749" s="3">
        <v>2.2882623716251198E-6</v>
      </c>
      <c r="F2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14621165725884E-5</v>
      </c>
      <c r="G2749" s="1" t="str">
        <f>IF(Comuni[[#This Row],[Popolazione2011]]&gt;300000, "MAGGIORE", "")</f>
        <v/>
      </c>
    </row>
    <row r="2750" spans="1:7" x14ac:dyDescent="0.25">
      <c r="A2750" s="1" t="s">
        <v>2396</v>
      </c>
      <c r="B2750" s="1" t="s">
        <v>1270</v>
      </c>
      <c r="C2750" s="1" t="s">
        <v>2221</v>
      </c>
      <c r="D2750">
        <v>133</v>
      </c>
      <c r="E2750" s="3">
        <v>2.2377859957804402E-6</v>
      </c>
      <c r="F2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5475110599578E-5</v>
      </c>
      <c r="G2750" s="1" t="str">
        <f>IF(Comuni[[#This Row],[Popolazione2011]]&gt;300000, "MAGGIORE", "")</f>
        <v/>
      </c>
    </row>
    <row r="2751" spans="1:7" x14ac:dyDescent="0.25">
      <c r="A2751" s="1" t="s">
        <v>1564</v>
      </c>
      <c r="B2751" s="1" t="s">
        <v>1270</v>
      </c>
      <c r="C2751" s="1" t="s">
        <v>1559</v>
      </c>
      <c r="D2751">
        <v>130</v>
      </c>
      <c r="E2751" s="3">
        <v>2.1873096199357699E-6</v>
      </c>
      <c r="F2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9632905547327E-5</v>
      </c>
      <c r="G2751" s="1" t="str">
        <f>IF(Comuni[[#This Row],[Popolazione2011]]&gt;300000, "MAGGIORE", "")</f>
        <v/>
      </c>
    </row>
    <row r="2752" spans="1:7" x14ac:dyDescent="0.25">
      <c r="A2752" s="1" t="s">
        <v>2244</v>
      </c>
      <c r="B2752" s="1" t="s">
        <v>1270</v>
      </c>
      <c r="C2752" s="1" t="s">
        <v>2221</v>
      </c>
      <c r="D2752">
        <v>128</v>
      </c>
      <c r="E2752" s="3">
        <v>2.1536587027059898E-6</v>
      </c>
      <c r="F2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90231685389067E-5</v>
      </c>
      <c r="G2752" s="1" t="str">
        <f>IF(Comuni[[#This Row],[Popolazione2011]]&gt;300000, "MAGGIORE", "")</f>
        <v/>
      </c>
    </row>
    <row r="2753" spans="1:7" x14ac:dyDescent="0.25">
      <c r="A2753" s="1" t="s">
        <v>1828</v>
      </c>
      <c r="B2753" s="1" t="s">
        <v>1270</v>
      </c>
      <c r="C2753" s="1" t="s">
        <v>1771</v>
      </c>
      <c r="D2753">
        <v>122</v>
      </c>
      <c r="E2753" s="3">
        <v>2.0527059510166501E-6</v>
      </c>
      <c r="F2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71939575136454E-5</v>
      </c>
      <c r="G2753" s="1" t="str">
        <f>IF(Comuni[[#This Row],[Popolazione2011]]&gt;300000, "MAGGIORE", "")</f>
        <v/>
      </c>
    </row>
    <row r="2754" spans="1:7" x14ac:dyDescent="0.25">
      <c r="A2754" s="1" t="s">
        <v>1619</v>
      </c>
      <c r="B2754" s="1" t="s">
        <v>1270</v>
      </c>
      <c r="C2754" s="1" t="s">
        <v>1559</v>
      </c>
      <c r="D2754">
        <v>101</v>
      </c>
      <c r="E2754" s="3">
        <v>1.6993713201039499E-6</v>
      </c>
      <c r="F2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07917189252311E-5</v>
      </c>
      <c r="G2754" s="1" t="str">
        <f>IF(Comuni[[#This Row],[Popolazione2011]]&gt;300000, "MAGGIORE", "")</f>
        <v/>
      </c>
    </row>
    <row r="2755" spans="1:7" x14ac:dyDescent="0.25">
      <c r="A2755" s="1" t="s">
        <v>2385</v>
      </c>
      <c r="B2755" s="1" t="s">
        <v>1270</v>
      </c>
      <c r="C2755" s="1" t="s">
        <v>2221</v>
      </c>
      <c r="D2755">
        <v>101</v>
      </c>
      <c r="E2755" s="3">
        <v>1.6993713201039499E-6</v>
      </c>
      <c r="F2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07917189252311E-5</v>
      </c>
      <c r="G2755" s="1" t="str">
        <f>IF(Comuni[[#This Row],[Popolazione2011]]&gt;300000, "MAGGIORE", "")</f>
        <v/>
      </c>
    </row>
    <row r="2756" spans="1:7" x14ac:dyDescent="0.25">
      <c r="A2756" s="1" t="s">
        <v>1810</v>
      </c>
      <c r="B2756" s="1" t="s">
        <v>1270</v>
      </c>
      <c r="C2756" s="1" t="s">
        <v>1771</v>
      </c>
      <c r="D2756">
        <v>95</v>
      </c>
      <c r="E2756" s="3">
        <v>1.5984185684146E-6</v>
      </c>
      <c r="F2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896250789996987E-6</v>
      </c>
      <c r="G2756" s="1" t="str">
        <f>IF(Comuni[[#This Row],[Popolazione2011]]&gt;300000, "MAGGIORE", "")</f>
        <v/>
      </c>
    </row>
    <row r="2757" spans="1:7" x14ac:dyDescent="0.25">
      <c r="A2757" s="1" t="s">
        <v>1930</v>
      </c>
      <c r="B2757" s="1" t="s">
        <v>1270</v>
      </c>
      <c r="C2757" s="1" t="s">
        <v>1771</v>
      </c>
      <c r="D2757">
        <v>84</v>
      </c>
      <c r="E2757" s="3">
        <v>1.4133385236508099E-6</v>
      </c>
      <c r="F2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560895435365749E-6</v>
      </c>
      <c r="G2757" s="1" t="str">
        <f>IF(Comuni[[#This Row],[Popolazione2011]]&gt;300000, "MAGGIORE", "")</f>
        <v/>
      </c>
    </row>
    <row r="2758" spans="1:7" x14ac:dyDescent="0.25">
      <c r="A2758" s="1" t="s">
        <v>2340</v>
      </c>
      <c r="B2758" s="1" t="s">
        <v>1270</v>
      </c>
      <c r="C2758" s="1" t="s">
        <v>2221</v>
      </c>
      <c r="D2758">
        <v>79</v>
      </c>
      <c r="E2758" s="3">
        <v>1.32921123057635E-6</v>
      </c>
      <c r="F2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408461183260652E-6</v>
      </c>
      <c r="G2758" s="1" t="str">
        <f>IF(Comuni[[#This Row],[Popolazione2011]]&gt;300000, "MAGGIORE", "")</f>
        <v/>
      </c>
    </row>
    <row r="2759" spans="1:7" x14ac:dyDescent="0.25">
      <c r="A2759" s="1" t="s">
        <v>1797</v>
      </c>
      <c r="B2759" s="1" t="s">
        <v>1270</v>
      </c>
      <c r="C2759" s="1" t="s">
        <v>1771</v>
      </c>
      <c r="D2759">
        <v>76</v>
      </c>
      <c r="E2759" s="3">
        <v>1.2787348547316799E-6</v>
      </c>
      <c r="F2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31700063199759E-6</v>
      </c>
      <c r="G2759" s="1" t="str">
        <f>IF(Comuni[[#This Row],[Popolazione2011]]&gt;300000, "MAGGIORE", "")</f>
        <v/>
      </c>
    </row>
    <row r="2760" spans="1:7" x14ac:dyDescent="0.25">
      <c r="A2760" s="1" t="s">
        <v>2391</v>
      </c>
      <c r="B2760" s="1" t="s">
        <v>1270</v>
      </c>
      <c r="C2760" s="1" t="s">
        <v>2221</v>
      </c>
      <c r="D2760">
        <v>75</v>
      </c>
      <c r="E2760" s="3">
        <v>1.2619093961167901E-6</v>
      </c>
      <c r="F2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286513781576564E-6</v>
      </c>
      <c r="G2760" s="1" t="str">
        <f>IF(Comuni[[#This Row],[Popolazione2011]]&gt;300000, "MAGGIORE", "")</f>
        <v/>
      </c>
    </row>
    <row r="2761" spans="1:7" x14ac:dyDescent="0.25">
      <c r="A2761" s="1" t="s">
        <v>2703</v>
      </c>
      <c r="B2761" s="1" t="s">
        <v>1270</v>
      </c>
      <c r="C2761" s="1" t="s">
        <v>2673</v>
      </c>
      <c r="D2761">
        <v>60</v>
      </c>
      <c r="E2761" s="3">
        <v>1.0095275168934299E-6</v>
      </c>
      <c r="F2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29211025261254E-6</v>
      </c>
      <c r="G2761" s="1" t="str">
        <f>IF(Comuni[[#This Row],[Popolazione2011]]&gt;300000, "MAGGIORE", "")</f>
        <v/>
      </c>
    </row>
    <row r="2762" spans="1:7" x14ac:dyDescent="0.25">
      <c r="A2762" s="1" t="s">
        <v>2640</v>
      </c>
      <c r="B2762" s="1" t="s">
        <v>1270</v>
      </c>
      <c r="C2762" s="1" t="s">
        <v>2587</v>
      </c>
      <c r="D2762">
        <v>34</v>
      </c>
      <c r="E2762" s="3">
        <v>5.72065592906279E-7</v>
      </c>
      <c r="F2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36552914314711E-6</v>
      </c>
      <c r="G2762" s="1" t="str">
        <f>IF(Comuni[[#This Row],[Popolazione2011]]&gt;300000, "MAGGIORE", "")</f>
        <v/>
      </c>
    </row>
    <row r="2763" spans="1:7" x14ac:dyDescent="0.25">
      <c r="A2763" s="1" t="s">
        <v>1604</v>
      </c>
      <c r="B2763" s="1" t="s">
        <v>1270</v>
      </c>
      <c r="C2763" s="1" t="s">
        <v>1559</v>
      </c>
      <c r="D2763">
        <v>30</v>
      </c>
      <c r="E2763" s="3">
        <v>5.0476375844671697E-7</v>
      </c>
      <c r="F2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14605512630627E-6</v>
      </c>
      <c r="G2763" s="1" t="str">
        <f>IF(Comuni[[#This Row],[Popolazione2011]]&gt;300000, "MAGGIORE", "")</f>
        <v/>
      </c>
    </row>
    <row r="2764" spans="1:7" hidden="1" x14ac:dyDescent="0.25">
      <c r="A2764" s="1" t="s">
        <v>2789</v>
      </c>
      <c r="B2764" s="1" t="s">
        <v>8036</v>
      </c>
      <c r="C2764" s="1" t="s">
        <v>2790</v>
      </c>
      <c r="D2764">
        <v>1651</v>
      </c>
      <c r="E2764" s="3">
        <v>2.7778832173184299E-5</v>
      </c>
      <c r="F2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37300565822385E-3</v>
      </c>
      <c r="G2764" s="1" t="str">
        <f>IF(Comuni[[#This Row],[Popolazione2011]]&gt;300000, "MAGGIORE", "")</f>
        <v/>
      </c>
    </row>
    <row r="2765" spans="1:7" hidden="1" x14ac:dyDescent="0.25">
      <c r="A2765" s="1" t="s">
        <v>2791</v>
      </c>
      <c r="B2765" s="1" t="s">
        <v>8036</v>
      </c>
      <c r="C2765" s="1" t="s">
        <v>2790</v>
      </c>
      <c r="D2765">
        <v>1035</v>
      </c>
      <c r="E2765" s="3">
        <v>1.74143496664117E-5</v>
      </c>
      <c r="F2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3668131814761E-3</v>
      </c>
      <c r="G2765" s="1" t="str">
        <f>IF(Comuni[[#This Row],[Popolazione2011]]&gt;300000, "MAGGIORE", "")</f>
        <v/>
      </c>
    </row>
    <row r="2766" spans="1:7" hidden="1" x14ac:dyDescent="0.25">
      <c r="A2766" s="1" t="s">
        <v>2792</v>
      </c>
      <c r="B2766" s="1" t="s">
        <v>8036</v>
      </c>
      <c r="C2766" s="1" t="s">
        <v>2790</v>
      </c>
      <c r="D2766">
        <v>383</v>
      </c>
      <c r="E2766" s="3">
        <v>6.4441506495030801E-6</v>
      </c>
      <c r="F2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203428932222735E-4</v>
      </c>
      <c r="G2766" s="1" t="str">
        <f>IF(Comuni[[#This Row],[Popolazione2011]]&gt;300000, "MAGGIORE", "")</f>
        <v/>
      </c>
    </row>
    <row r="2767" spans="1:7" hidden="1" x14ac:dyDescent="0.25">
      <c r="A2767" s="1" t="s">
        <v>2793</v>
      </c>
      <c r="B2767" s="1" t="s">
        <v>8036</v>
      </c>
      <c r="C2767" s="1" t="s">
        <v>2790</v>
      </c>
      <c r="D2767">
        <v>13988</v>
      </c>
      <c r="E2767" s="3">
        <v>2.3535451510508899E-4</v>
      </c>
      <c r="F2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87508195925108E-2</v>
      </c>
      <c r="G2767" s="1" t="str">
        <f>IF(Comuni[[#This Row],[Popolazione2011]]&gt;300000, "MAGGIORE", "")</f>
        <v/>
      </c>
    </row>
    <row r="2768" spans="1:7" hidden="1" x14ac:dyDescent="0.25">
      <c r="A2768" s="1" t="s">
        <v>2794</v>
      </c>
      <c r="B2768" s="1" t="s">
        <v>8036</v>
      </c>
      <c r="C2768" s="1" t="s">
        <v>2790</v>
      </c>
      <c r="D2768">
        <v>739</v>
      </c>
      <c r="E2768" s="3">
        <v>1.2434013916404101E-5</v>
      </c>
      <c r="F2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784161830059008E-4</v>
      </c>
      <c r="G2768" s="1" t="str">
        <f>IF(Comuni[[#This Row],[Popolazione2011]]&gt;300000, "MAGGIORE", "")</f>
        <v/>
      </c>
    </row>
    <row r="2769" spans="1:7" hidden="1" x14ac:dyDescent="0.25">
      <c r="A2769" s="1" t="s">
        <v>2795</v>
      </c>
      <c r="B2769" s="1" t="s">
        <v>8036</v>
      </c>
      <c r="C2769" s="1" t="s">
        <v>2790</v>
      </c>
      <c r="D2769">
        <v>3360</v>
      </c>
      <c r="E2769" s="3">
        <v>5.6533540946032301E-5</v>
      </c>
      <c r="F2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37995094587048E-3</v>
      </c>
      <c r="G2769" s="1" t="str">
        <f>IF(Comuni[[#This Row],[Popolazione2011]]&gt;300000, "MAGGIORE", "")</f>
        <v/>
      </c>
    </row>
    <row r="2770" spans="1:7" hidden="1" x14ac:dyDescent="0.25">
      <c r="A2770" s="1" t="s">
        <v>2796</v>
      </c>
      <c r="B2770" s="1" t="s">
        <v>8036</v>
      </c>
      <c r="C2770" s="1" t="s">
        <v>2790</v>
      </c>
      <c r="D2770">
        <v>1596</v>
      </c>
      <c r="E2770" s="3">
        <v>2.6853431949365299E-5</v>
      </c>
      <c r="F2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03047669928847E-3</v>
      </c>
      <c r="G2770" s="1" t="str">
        <f>IF(Comuni[[#This Row],[Popolazione2011]]&gt;300000, "MAGGIORE", "")</f>
        <v/>
      </c>
    </row>
    <row r="2771" spans="1:7" hidden="1" x14ac:dyDescent="0.25">
      <c r="A2771" s="1" t="s">
        <v>2797</v>
      </c>
      <c r="B2771" s="1" t="s">
        <v>8036</v>
      </c>
      <c r="C2771" s="1" t="s">
        <v>2790</v>
      </c>
      <c r="D2771">
        <v>102575</v>
      </c>
      <c r="E2771" s="3">
        <v>1.7258714174223999E-3</v>
      </c>
      <c r="F2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638165084144831E-2</v>
      </c>
      <c r="G2771" s="1" t="str">
        <f>IF(Comuni[[#This Row],[Popolazione2011]]&gt;300000, "MAGGIORE", "")</f>
        <v/>
      </c>
    </row>
    <row r="2772" spans="1:7" hidden="1" x14ac:dyDescent="0.25">
      <c r="A2772" s="1" t="s">
        <v>2798</v>
      </c>
      <c r="B2772" s="1" t="s">
        <v>8036</v>
      </c>
      <c r="C2772" s="1" t="s">
        <v>2790</v>
      </c>
      <c r="D2772">
        <v>672</v>
      </c>
      <c r="E2772" s="3">
        <v>1.1306708189206499E-5</v>
      </c>
      <c r="F2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75990189174091E-4</v>
      </c>
      <c r="G2772" s="1" t="str">
        <f>IF(Comuni[[#This Row],[Popolazione2011]]&gt;300000, "MAGGIORE", "")</f>
        <v/>
      </c>
    </row>
    <row r="2773" spans="1:7" hidden="1" x14ac:dyDescent="0.25">
      <c r="A2773" s="1" t="s">
        <v>2799</v>
      </c>
      <c r="B2773" s="1" t="s">
        <v>8036</v>
      </c>
      <c r="C2773" s="1" t="s">
        <v>2790</v>
      </c>
      <c r="D2773">
        <v>2087</v>
      </c>
      <c r="E2773" s="3">
        <v>3.51147321292766E-5</v>
      </c>
      <c r="F2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72468976905702E-3</v>
      </c>
      <c r="G2773" s="1" t="str">
        <f>IF(Comuni[[#This Row],[Popolazione2011]]&gt;300000, "MAGGIORE", "")</f>
        <v/>
      </c>
    </row>
    <row r="2774" spans="1:7" hidden="1" x14ac:dyDescent="0.25">
      <c r="A2774" s="1" t="s">
        <v>2800</v>
      </c>
      <c r="B2774" s="1" t="s">
        <v>8036</v>
      </c>
      <c r="C2774" s="1" t="s">
        <v>2790</v>
      </c>
      <c r="D2774">
        <v>20677</v>
      </c>
      <c r="E2774" s="3">
        <v>3.47900007780092E-4</v>
      </c>
      <c r="F2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84994778892154E-2</v>
      </c>
      <c r="G2774" s="1" t="str">
        <f>IF(Comuni[[#This Row],[Popolazione2011]]&gt;300000, "MAGGIORE", "")</f>
        <v/>
      </c>
    </row>
    <row r="2775" spans="1:7" hidden="1" x14ac:dyDescent="0.25">
      <c r="A2775" s="1" t="s">
        <v>2801</v>
      </c>
      <c r="B2775" s="1" t="s">
        <v>8036</v>
      </c>
      <c r="C2775" s="1" t="s">
        <v>2790</v>
      </c>
      <c r="D2775">
        <v>2628</v>
      </c>
      <c r="E2775" s="3">
        <v>4.4217305239932397E-5</v>
      </c>
      <c r="F2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27574734694868E-3</v>
      </c>
      <c r="G2775" s="1" t="str">
        <f>IF(Comuni[[#This Row],[Popolazione2011]]&gt;300000, "MAGGIORE", "")</f>
        <v/>
      </c>
    </row>
    <row r="2776" spans="1:7" hidden="1" x14ac:dyDescent="0.25">
      <c r="A2776" s="1" t="s">
        <v>2802</v>
      </c>
      <c r="B2776" s="1" t="s">
        <v>8036</v>
      </c>
      <c r="C2776" s="1" t="s">
        <v>2790</v>
      </c>
      <c r="D2776">
        <v>15397</v>
      </c>
      <c r="E2776" s="3">
        <v>2.5906158629346998E-4</v>
      </c>
      <c r="F2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5616697831419E-2</v>
      </c>
      <c r="G2776" s="1" t="str">
        <f>IF(Comuni[[#This Row],[Popolazione2011]]&gt;300000, "MAGGIORE", "")</f>
        <v/>
      </c>
    </row>
    <row r="2777" spans="1:7" hidden="1" x14ac:dyDescent="0.25">
      <c r="A2777" s="1" t="s">
        <v>2803</v>
      </c>
      <c r="B2777" s="1" t="s">
        <v>8036</v>
      </c>
      <c r="C2777" s="1" t="s">
        <v>2790</v>
      </c>
      <c r="D2777">
        <v>413</v>
      </c>
      <c r="E2777" s="3">
        <v>6.9489144079498E-6</v>
      </c>
      <c r="F2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17535637096576E-4</v>
      </c>
      <c r="G2777" s="1" t="str">
        <f>IF(Comuni[[#This Row],[Popolazione2011]]&gt;300000, "MAGGIORE", "")</f>
        <v/>
      </c>
    </row>
    <row r="2778" spans="1:7" hidden="1" x14ac:dyDescent="0.25">
      <c r="A2778" s="1" t="s">
        <v>2804</v>
      </c>
      <c r="B2778" s="1" t="s">
        <v>8036</v>
      </c>
      <c r="C2778" s="1" t="s">
        <v>2790</v>
      </c>
      <c r="D2778">
        <v>7660</v>
      </c>
      <c r="E2778" s="3">
        <v>1.2888301299006201E-4</v>
      </c>
      <c r="F2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06857864445473E-3</v>
      </c>
      <c r="G2778" s="1" t="str">
        <f>IF(Comuni[[#This Row],[Popolazione2011]]&gt;300000, "MAGGIORE", "")</f>
        <v/>
      </c>
    </row>
    <row r="2779" spans="1:7" hidden="1" x14ac:dyDescent="0.25">
      <c r="A2779" s="1" t="s">
        <v>2805</v>
      </c>
      <c r="B2779" s="1" t="s">
        <v>8036</v>
      </c>
      <c r="C2779" s="1" t="s">
        <v>2790</v>
      </c>
      <c r="D2779">
        <v>2671</v>
      </c>
      <c r="E2779" s="3">
        <v>4.4940799960372697E-5</v>
      </c>
      <c r="F2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45263362393452E-3</v>
      </c>
      <c r="G2779" s="1" t="str">
        <f>IF(Comuni[[#This Row],[Popolazione2011]]&gt;300000, "MAGGIORE", "")</f>
        <v/>
      </c>
    </row>
    <row r="2780" spans="1:7" hidden="1" x14ac:dyDescent="0.25">
      <c r="A2780" s="1" t="s">
        <v>2806</v>
      </c>
      <c r="B2780" s="1" t="s">
        <v>8036</v>
      </c>
      <c r="C2780" s="1" t="s">
        <v>2790</v>
      </c>
      <c r="D2780">
        <v>5272</v>
      </c>
      <c r="E2780" s="3">
        <v>8.8703817817702997E-5</v>
      </c>
      <c r="F2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210568493649678E-3</v>
      </c>
      <c r="G2780" s="1" t="str">
        <f>IF(Comuni[[#This Row],[Popolazione2011]]&gt;300000, "MAGGIORE", "")</f>
        <v/>
      </c>
    </row>
    <row r="2781" spans="1:7" hidden="1" x14ac:dyDescent="0.25">
      <c r="A2781" s="1" t="s">
        <v>2807</v>
      </c>
      <c r="B2781" s="1" t="s">
        <v>8036</v>
      </c>
      <c r="C2781" s="1" t="s">
        <v>2790</v>
      </c>
      <c r="D2781">
        <v>2378</v>
      </c>
      <c r="E2781" s="3">
        <v>4.0010940586209801E-5</v>
      </c>
      <c r="F2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99152480633334E-3</v>
      </c>
      <c r="G2781" s="1" t="str">
        <f>IF(Comuni[[#This Row],[Popolazione2011]]&gt;300000, "MAGGIORE", "")</f>
        <v/>
      </c>
    </row>
    <row r="2782" spans="1:7" hidden="1" x14ac:dyDescent="0.25">
      <c r="A2782" s="1" t="s">
        <v>2808</v>
      </c>
      <c r="B2782" s="1" t="s">
        <v>8036</v>
      </c>
      <c r="C2782" s="1" t="s">
        <v>2790</v>
      </c>
      <c r="D2782">
        <v>6459</v>
      </c>
      <c r="E2782" s="3">
        <v>1.08675637193578E-4</v>
      </c>
      <c r="F2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40717355933848E-3</v>
      </c>
      <c r="G2782" s="1" t="str">
        <f>IF(Comuni[[#This Row],[Popolazione2011]]&gt;300000, "MAGGIORE", "")</f>
        <v/>
      </c>
    </row>
    <row r="2783" spans="1:7" hidden="1" x14ac:dyDescent="0.25">
      <c r="A2783" s="1" t="s">
        <v>2809</v>
      </c>
      <c r="B2783" s="1" t="s">
        <v>8036</v>
      </c>
      <c r="C2783" s="1" t="s">
        <v>2790</v>
      </c>
      <c r="D2783">
        <v>1411</v>
      </c>
      <c r="E2783" s="3">
        <v>2.37407221056106E-5</v>
      </c>
      <c r="F2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601520192331E-3</v>
      </c>
      <c r="G2783" s="1" t="str">
        <f>IF(Comuni[[#This Row],[Popolazione2011]]&gt;300000, "MAGGIORE", "")</f>
        <v/>
      </c>
    </row>
    <row r="2784" spans="1:7" hidden="1" x14ac:dyDescent="0.25">
      <c r="A2784" s="1" t="s">
        <v>2810</v>
      </c>
      <c r="B2784" s="1" t="s">
        <v>8036</v>
      </c>
      <c r="C2784" s="1" t="s">
        <v>2790</v>
      </c>
      <c r="D2784">
        <v>2695</v>
      </c>
      <c r="E2784" s="3">
        <v>4.5344610967130097E-5</v>
      </c>
      <c r="F2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7839189878336E-3</v>
      </c>
      <c r="G2784" s="1" t="str">
        <f>IF(Comuni[[#This Row],[Popolazione2011]]&gt;300000, "MAGGIORE", "")</f>
        <v/>
      </c>
    </row>
    <row r="2785" spans="1:7" hidden="1" x14ac:dyDescent="0.25">
      <c r="A2785" s="1" t="s">
        <v>2811</v>
      </c>
      <c r="B2785" s="1" t="s">
        <v>8036</v>
      </c>
      <c r="C2785" s="1" t="s">
        <v>2790</v>
      </c>
      <c r="D2785">
        <v>5144</v>
      </c>
      <c r="E2785" s="3">
        <v>8.6550159114997006E-5</v>
      </c>
      <c r="F2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67216299570171E-3</v>
      </c>
      <c r="G2785" s="1" t="str">
        <f>IF(Comuni[[#This Row],[Popolazione2011]]&gt;300000, "MAGGIORE", "")</f>
        <v/>
      </c>
    </row>
    <row r="2786" spans="1:7" hidden="1" x14ac:dyDescent="0.25">
      <c r="A2786" s="1" t="s">
        <v>2812</v>
      </c>
      <c r="B2786" s="1" t="s">
        <v>8036</v>
      </c>
      <c r="C2786" s="1" t="s">
        <v>2790</v>
      </c>
      <c r="D2786">
        <v>3312</v>
      </c>
      <c r="E2786" s="3">
        <v>5.5725918932517502E-5</v>
      </c>
      <c r="F2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71738021807231E-3</v>
      </c>
      <c r="G2786" s="1" t="str">
        <f>IF(Comuni[[#This Row],[Popolazione2011]]&gt;300000, "MAGGIORE", "")</f>
        <v/>
      </c>
    </row>
    <row r="2787" spans="1:7" hidden="1" x14ac:dyDescent="0.25">
      <c r="A2787" s="1" t="s">
        <v>2813</v>
      </c>
      <c r="B2787" s="1" t="s">
        <v>8036</v>
      </c>
      <c r="C2787" s="1" t="s">
        <v>2790</v>
      </c>
      <c r="D2787">
        <v>2228</v>
      </c>
      <c r="E2787" s="3">
        <v>3.7487121793976199E-5</v>
      </c>
      <c r="F2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42099128196409E-3</v>
      </c>
      <c r="G2787" s="1" t="str">
        <f>IF(Comuni[[#This Row],[Popolazione2011]]&gt;300000, "MAGGIORE", "")</f>
        <v/>
      </c>
    </row>
    <row r="2788" spans="1:7" hidden="1" x14ac:dyDescent="0.25">
      <c r="A2788" s="1" t="s">
        <v>2814</v>
      </c>
      <c r="B2788" s="1" t="s">
        <v>8036</v>
      </c>
      <c r="C2788" s="1" t="s">
        <v>2790</v>
      </c>
      <c r="D2788">
        <v>656</v>
      </c>
      <c r="E2788" s="3">
        <v>1.10375008513682E-5</v>
      </c>
      <c r="F2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721799946574707E-4</v>
      </c>
      <c r="G2788" s="1" t="str">
        <f>IF(Comuni[[#This Row],[Popolazione2011]]&gt;300000, "MAGGIORE", "")</f>
        <v/>
      </c>
    </row>
    <row r="2789" spans="1:7" hidden="1" x14ac:dyDescent="0.25">
      <c r="A2789" s="1" t="s">
        <v>2815</v>
      </c>
      <c r="B2789" s="1" t="s">
        <v>8036</v>
      </c>
      <c r="C2789" s="1" t="s">
        <v>2790</v>
      </c>
      <c r="D2789">
        <v>1320</v>
      </c>
      <c r="E2789" s="3">
        <v>2.2209605371655501E-5</v>
      </c>
      <c r="F2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22069501444912E-3</v>
      </c>
      <c r="G2789" s="1" t="str">
        <f>IF(Comuni[[#This Row],[Popolazione2011]]&gt;300000, "MAGGIORE", "")</f>
        <v/>
      </c>
    </row>
    <row r="2790" spans="1:7" hidden="1" x14ac:dyDescent="0.25">
      <c r="A2790" s="1" t="s">
        <v>2816</v>
      </c>
      <c r="B2790" s="1" t="s">
        <v>8036</v>
      </c>
      <c r="C2790" s="1" t="s">
        <v>2790</v>
      </c>
      <c r="D2790">
        <v>2423</v>
      </c>
      <c r="E2790" s="3">
        <v>4.0768086223879802E-5</v>
      </c>
      <c r="F2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36268486364408E-3</v>
      </c>
      <c r="G2790" s="1" t="str">
        <f>IF(Comuni[[#This Row],[Popolazione2011]]&gt;300000, "MAGGIORE", "")</f>
        <v/>
      </c>
    </row>
    <row r="2791" spans="1:7" hidden="1" x14ac:dyDescent="0.25">
      <c r="A2791" s="1" t="s">
        <v>2817</v>
      </c>
      <c r="B2791" s="1" t="s">
        <v>8036</v>
      </c>
      <c r="C2791" s="1" t="s">
        <v>2790</v>
      </c>
      <c r="D2791">
        <v>3314</v>
      </c>
      <c r="E2791" s="3">
        <v>5.5759569849747297E-5</v>
      </c>
      <c r="F2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91165399839722E-3</v>
      </c>
      <c r="G2791" s="1" t="str">
        <f>IF(Comuni[[#This Row],[Popolazione2011]]&gt;300000, "MAGGIORE", "")</f>
        <v/>
      </c>
    </row>
    <row r="2792" spans="1:7" hidden="1" x14ac:dyDescent="0.25">
      <c r="A2792" s="1" t="s">
        <v>2818</v>
      </c>
      <c r="B2792" s="1" t="s">
        <v>8036</v>
      </c>
      <c r="C2792" s="1" t="s">
        <v>2790</v>
      </c>
      <c r="D2792">
        <v>4992</v>
      </c>
      <c r="E2792" s="3">
        <v>8.3992689405533696E-5</v>
      </c>
      <c r="F2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90735569100751E-3</v>
      </c>
      <c r="G2792" s="1" t="str">
        <f>IF(Comuni[[#This Row],[Popolazione2011]]&gt;300000, "MAGGIORE", "")</f>
        <v/>
      </c>
    </row>
    <row r="2793" spans="1:7" hidden="1" x14ac:dyDescent="0.25">
      <c r="A2793" s="1" t="s">
        <v>2819</v>
      </c>
      <c r="B2793" s="1" t="s">
        <v>8036</v>
      </c>
      <c r="C2793" s="1" t="s">
        <v>2790</v>
      </c>
      <c r="D2793">
        <v>2668</v>
      </c>
      <c r="E2793" s="3">
        <v>4.4890323584528E-5</v>
      </c>
      <c r="F2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16122295344714E-3</v>
      </c>
      <c r="G2793" s="1" t="str">
        <f>IF(Comuni[[#This Row],[Popolazione2011]]&gt;300000, "MAGGIORE", "")</f>
        <v/>
      </c>
    </row>
    <row r="2794" spans="1:7" hidden="1" x14ac:dyDescent="0.25">
      <c r="A2794" s="1" t="s">
        <v>2820</v>
      </c>
      <c r="B2794" s="1" t="s">
        <v>8036</v>
      </c>
      <c r="C2794" s="1" t="s">
        <v>2790</v>
      </c>
      <c r="D2794">
        <v>3451</v>
      </c>
      <c r="E2794" s="3">
        <v>5.8064657679987298E-5</v>
      </c>
      <c r="F2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21940795065448E-3</v>
      </c>
      <c r="G2794" s="1" t="str">
        <f>IF(Comuni[[#This Row],[Popolazione2011]]&gt;300000, "MAGGIORE", "")</f>
        <v/>
      </c>
    </row>
    <row r="2795" spans="1:7" hidden="1" x14ac:dyDescent="0.25">
      <c r="A2795" s="1" t="s">
        <v>2821</v>
      </c>
      <c r="B2795" s="1" t="s">
        <v>8036</v>
      </c>
      <c r="C2795" s="1" t="s">
        <v>2790</v>
      </c>
      <c r="D2795">
        <v>970</v>
      </c>
      <c r="E2795" s="3">
        <v>1.63206948564438E-5</v>
      </c>
      <c r="F2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222783457587609E-4</v>
      </c>
      <c r="G2795" s="1" t="str">
        <f>IF(Comuni[[#This Row],[Popolazione2011]]&gt;300000, "MAGGIORE", "")</f>
        <v/>
      </c>
    </row>
    <row r="2796" spans="1:7" hidden="1" x14ac:dyDescent="0.25">
      <c r="A2796" s="1" t="s">
        <v>2822</v>
      </c>
      <c r="B2796" s="1" t="s">
        <v>8036</v>
      </c>
      <c r="C2796" s="1" t="s">
        <v>2790</v>
      </c>
      <c r="D2796">
        <v>2571</v>
      </c>
      <c r="E2796" s="3">
        <v>4.3258254098883602E-5</v>
      </c>
      <c r="F2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73894460768838E-3</v>
      </c>
      <c r="G2796" s="1" t="str">
        <f>IF(Comuni[[#This Row],[Popolazione2011]]&gt;300000, "MAGGIORE", "")</f>
        <v/>
      </c>
    </row>
    <row r="2797" spans="1:7" hidden="1" x14ac:dyDescent="0.25">
      <c r="A2797" s="1" t="s">
        <v>2823</v>
      </c>
      <c r="B2797" s="1" t="s">
        <v>8036</v>
      </c>
      <c r="C2797" s="1" t="s">
        <v>2790</v>
      </c>
      <c r="D2797">
        <v>3167</v>
      </c>
      <c r="E2797" s="3">
        <v>5.3286227433358399E-5</v>
      </c>
      <c r="F2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63253114451539E-3</v>
      </c>
      <c r="G2797" s="1" t="str">
        <f>IF(Comuni[[#This Row],[Popolazione2011]]&gt;300000, "MAGGIORE", "")</f>
        <v/>
      </c>
    </row>
    <row r="2798" spans="1:7" hidden="1" x14ac:dyDescent="0.25">
      <c r="A2798" s="1" t="s">
        <v>2824</v>
      </c>
      <c r="B2798" s="1" t="s">
        <v>8036</v>
      </c>
      <c r="C2798" s="1" t="s">
        <v>2790</v>
      </c>
      <c r="D2798">
        <v>1665</v>
      </c>
      <c r="E2798" s="3">
        <v>2.8014388593792801E-5</v>
      </c>
      <c r="F2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73292212049832E-3</v>
      </c>
      <c r="G2798" s="1" t="str">
        <f>IF(Comuni[[#This Row],[Popolazione2011]]&gt;300000, "MAGGIORE", "")</f>
        <v/>
      </c>
    </row>
    <row r="2799" spans="1:7" hidden="1" x14ac:dyDescent="0.25">
      <c r="A2799" s="1" t="s">
        <v>2825</v>
      </c>
      <c r="B2799" s="1" t="s">
        <v>8036</v>
      </c>
      <c r="C2799" s="1" t="s">
        <v>2790</v>
      </c>
      <c r="D2799">
        <v>889</v>
      </c>
      <c r="E2799" s="3">
        <v>1.49578327086377E-5</v>
      </c>
      <c r="F2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354695354428225E-4</v>
      </c>
      <c r="G2799" s="1" t="str">
        <f>IF(Comuni[[#This Row],[Popolazione2011]]&gt;300000, "MAGGIORE", "")</f>
        <v/>
      </c>
    </row>
    <row r="2800" spans="1:7" hidden="1" x14ac:dyDescent="0.25">
      <c r="A2800" s="1" t="s">
        <v>2826</v>
      </c>
      <c r="B2800" s="1" t="s">
        <v>8036</v>
      </c>
      <c r="C2800" s="1" t="s">
        <v>2790</v>
      </c>
      <c r="D2800">
        <v>5126</v>
      </c>
      <c r="E2800" s="3">
        <v>8.6247300859929E-5</v>
      </c>
      <c r="F2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92369897277743E-3</v>
      </c>
      <c r="G2800" s="1" t="str">
        <f>IF(Comuni[[#This Row],[Popolazione2011]]&gt;300000, "MAGGIORE", "")</f>
        <v/>
      </c>
    </row>
    <row r="2801" spans="1:7" hidden="1" x14ac:dyDescent="0.25">
      <c r="A2801" s="1" t="s">
        <v>2827</v>
      </c>
      <c r="B2801" s="1" t="s">
        <v>8036</v>
      </c>
      <c r="C2801" s="1" t="s">
        <v>2790</v>
      </c>
      <c r="D2801">
        <v>4873</v>
      </c>
      <c r="E2801" s="3">
        <v>8.1990459830361701E-5</v>
      </c>
      <c r="F2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34806576167466E-3</v>
      </c>
      <c r="G2801" s="1" t="str">
        <f>IF(Comuni[[#This Row],[Popolazione2011]]&gt;300000, "MAGGIORE", "")</f>
        <v/>
      </c>
    </row>
    <row r="2802" spans="1:7" hidden="1" x14ac:dyDescent="0.25">
      <c r="A2802" s="1" t="s">
        <v>2828</v>
      </c>
      <c r="B2802" s="1" t="s">
        <v>8036</v>
      </c>
      <c r="C2802" s="1" t="s">
        <v>2790</v>
      </c>
      <c r="D2802">
        <v>2619</v>
      </c>
      <c r="E2802" s="3">
        <v>4.4065876112398401E-5</v>
      </c>
      <c r="F2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40151533548654E-3</v>
      </c>
      <c r="G2802" s="1" t="str">
        <f>IF(Comuni[[#This Row],[Popolazione2011]]&gt;300000, "MAGGIORE", "")</f>
        <v/>
      </c>
    </row>
    <row r="2803" spans="1:7" hidden="1" x14ac:dyDescent="0.25">
      <c r="A2803" s="1" t="s">
        <v>2829</v>
      </c>
      <c r="B2803" s="1" t="s">
        <v>8036</v>
      </c>
      <c r="C2803" s="1" t="s">
        <v>2790</v>
      </c>
      <c r="D2803">
        <v>16909</v>
      </c>
      <c r="E2803" s="3">
        <v>2.8450167971918398E-4</v>
      </c>
      <c r="F2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24876757570605E-2</v>
      </c>
      <c r="G2803" s="1" t="str">
        <f>IF(Comuni[[#This Row],[Popolazione2011]]&gt;300000, "MAGGIORE", "")</f>
        <v/>
      </c>
    </row>
    <row r="2804" spans="1:7" hidden="1" x14ac:dyDescent="0.25">
      <c r="A2804" s="1" t="s">
        <v>2830</v>
      </c>
      <c r="B2804" s="1" t="s">
        <v>8036</v>
      </c>
      <c r="C2804" s="1" t="s">
        <v>2790</v>
      </c>
      <c r="D2804">
        <v>11251</v>
      </c>
      <c r="E2804" s="3">
        <v>1.8930323487613399E-4</v>
      </c>
      <c r="F2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28871512178537E-2</v>
      </c>
      <c r="G2804" s="1" t="str">
        <f>IF(Comuni[[#This Row],[Popolazione2011]]&gt;300000, "MAGGIORE", "")</f>
        <v/>
      </c>
    </row>
    <row r="2805" spans="1:7" hidden="1" x14ac:dyDescent="0.25">
      <c r="A2805" s="1" t="s">
        <v>2831</v>
      </c>
      <c r="B2805" s="1" t="s">
        <v>8036</v>
      </c>
      <c r="C2805" s="1" t="s">
        <v>2790</v>
      </c>
      <c r="D2805">
        <v>3932</v>
      </c>
      <c r="E2805" s="3">
        <v>6.6157703273749698E-5</v>
      </c>
      <c r="F2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94225211879841E-3</v>
      </c>
      <c r="G2805" s="1" t="str">
        <f>IF(Comuni[[#This Row],[Popolazione2011]]&gt;300000, "MAGGIORE", "")</f>
        <v/>
      </c>
    </row>
    <row r="2806" spans="1:7" hidden="1" x14ac:dyDescent="0.25">
      <c r="A2806" s="1" t="s">
        <v>2832</v>
      </c>
      <c r="B2806" s="1" t="s">
        <v>8036</v>
      </c>
      <c r="C2806" s="1" t="s">
        <v>2790</v>
      </c>
      <c r="D2806">
        <v>344</v>
      </c>
      <c r="E2806" s="3">
        <v>5.7879577635223496E-6</v>
      </c>
      <c r="F2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15090215886738E-4</v>
      </c>
      <c r="G2806" s="1" t="str">
        <f>IF(Comuni[[#This Row],[Popolazione2011]]&gt;300000, "MAGGIORE", "")</f>
        <v/>
      </c>
    </row>
    <row r="2807" spans="1:7" hidden="1" x14ac:dyDescent="0.25">
      <c r="A2807" s="1" t="s">
        <v>2833</v>
      </c>
      <c r="B2807" s="1" t="s">
        <v>8036</v>
      </c>
      <c r="C2807" s="1" t="s">
        <v>2790</v>
      </c>
      <c r="D2807">
        <v>1527</v>
      </c>
      <c r="E2807" s="3">
        <v>2.5692475304937899E-5</v>
      </c>
      <c r="F2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32803127807863E-3</v>
      </c>
      <c r="G2807" s="1" t="str">
        <f>IF(Comuni[[#This Row],[Popolazione2011]]&gt;300000, "MAGGIORE", "")</f>
        <v/>
      </c>
    </row>
    <row r="2808" spans="1:7" hidden="1" x14ac:dyDescent="0.25">
      <c r="A2808" s="1" t="s">
        <v>2834</v>
      </c>
      <c r="B2808" s="1" t="s">
        <v>8036</v>
      </c>
      <c r="C2808" s="1" t="s">
        <v>2790</v>
      </c>
      <c r="D2808">
        <v>1281</v>
      </c>
      <c r="E2808" s="3">
        <v>2.1553412485674799E-5</v>
      </c>
      <c r="F2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43235629811312E-3</v>
      </c>
      <c r="G2808" s="1" t="str">
        <f>IF(Comuni[[#This Row],[Popolazione2011]]&gt;300000, "MAGGIORE", "")</f>
        <v/>
      </c>
    </row>
    <row r="2809" spans="1:7" hidden="1" x14ac:dyDescent="0.25">
      <c r="A2809" s="1" t="s">
        <v>2835</v>
      </c>
      <c r="B2809" s="1" t="s">
        <v>8036</v>
      </c>
      <c r="C2809" s="1" t="s">
        <v>2790</v>
      </c>
      <c r="D2809">
        <v>5086</v>
      </c>
      <c r="E2809" s="3">
        <v>8.5574282515333397E-5</v>
      </c>
      <c r="F2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403822336627889E-3</v>
      </c>
      <c r="G2809" s="1" t="str">
        <f>IF(Comuni[[#This Row],[Popolazione2011]]&gt;300000, "MAGGIORE", "")</f>
        <v/>
      </c>
    </row>
    <row r="2810" spans="1:7" hidden="1" x14ac:dyDescent="0.25">
      <c r="A2810" s="1" t="s">
        <v>2836</v>
      </c>
      <c r="B2810" s="1" t="s">
        <v>8036</v>
      </c>
      <c r="C2810" s="1" t="s">
        <v>2790</v>
      </c>
      <c r="D2810">
        <v>2907</v>
      </c>
      <c r="E2810" s="3">
        <v>4.8911608193486797E-5</v>
      </c>
      <c r="F2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37693970227544E-3</v>
      </c>
      <c r="G2810" s="1" t="str">
        <f>IF(Comuni[[#This Row],[Popolazione2011]]&gt;300000, "MAGGIORE", "")</f>
        <v/>
      </c>
    </row>
    <row r="2811" spans="1:7" hidden="1" x14ac:dyDescent="0.25">
      <c r="A2811" s="1" t="s">
        <v>2837</v>
      </c>
      <c r="B2811" s="1" t="s">
        <v>8036</v>
      </c>
      <c r="C2811" s="1" t="s">
        <v>2790</v>
      </c>
      <c r="D2811">
        <v>2533</v>
      </c>
      <c r="E2811" s="3">
        <v>4.2618886671517801E-5</v>
      </c>
      <c r="F2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04774278151483E-3</v>
      </c>
      <c r="G2811" s="1" t="str">
        <f>IF(Comuni[[#This Row],[Popolazione2011]]&gt;300000, "MAGGIORE", "")</f>
        <v/>
      </c>
    </row>
    <row r="2812" spans="1:7" hidden="1" x14ac:dyDescent="0.25">
      <c r="A2812" s="1" t="s">
        <v>2838</v>
      </c>
      <c r="B2812" s="1" t="s">
        <v>8036</v>
      </c>
      <c r="C2812" s="1" t="s">
        <v>2790</v>
      </c>
      <c r="D2812">
        <v>879</v>
      </c>
      <c r="E2812" s="3">
        <v>1.4789578122488801E-5</v>
      </c>
      <c r="F2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83326452803611E-4</v>
      </c>
      <c r="G2812" s="1" t="str">
        <f>IF(Comuni[[#This Row],[Popolazione2011]]&gt;300000, "MAGGIORE", "")</f>
        <v/>
      </c>
    </row>
    <row r="2813" spans="1:7" hidden="1" x14ac:dyDescent="0.25">
      <c r="A2813" s="1" t="s">
        <v>2839</v>
      </c>
      <c r="B2813" s="1" t="s">
        <v>8036</v>
      </c>
      <c r="C2813" s="1" t="s">
        <v>2790</v>
      </c>
      <c r="D2813">
        <v>1648</v>
      </c>
      <c r="E2813" s="3">
        <v>2.7728355797339598E-5</v>
      </c>
      <c r="F2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08159498773647E-3</v>
      </c>
      <c r="G2813" s="1" t="str">
        <f>IF(Comuni[[#This Row],[Popolazione2011]]&gt;300000, "MAGGIORE", "")</f>
        <v/>
      </c>
    </row>
    <row r="2814" spans="1:7" hidden="1" x14ac:dyDescent="0.25">
      <c r="A2814" s="1" t="s">
        <v>2840</v>
      </c>
      <c r="B2814" s="1" t="s">
        <v>8036</v>
      </c>
      <c r="C2814" s="1" t="s">
        <v>2790</v>
      </c>
      <c r="D2814">
        <v>37368</v>
      </c>
      <c r="E2814" s="3">
        <v>6.2873373752122999E-4</v>
      </c>
      <c r="F2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298113115908595E-2</v>
      </c>
      <c r="G2814" s="1" t="str">
        <f>IF(Comuni[[#This Row],[Popolazione2011]]&gt;300000, "MAGGIORE", "")</f>
        <v/>
      </c>
    </row>
    <row r="2815" spans="1:7" hidden="1" x14ac:dyDescent="0.25">
      <c r="A2815" s="1" t="s">
        <v>2841</v>
      </c>
      <c r="B2815" s="1" t="s">
        <v>8036</v>
      </c>
      <c r="C2815" s="1" t="s">
        <v>2790</v>
      </c>
      <c r="D2815">
        <v>2797</v>
      </c>
      <c r="E2815" s="3">
        <v>4.70608077458489E-5</v>
      </c>
      <c r="F2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69188178440468E-3</v>
      </c>
      <c r="G2815" s="1" t="str">
        <f>IF(Comuni[[#This Row],[Popolazione2011]]&gt;300000, "MAGGIORE", "")</f>
        <v/>
      </c>
    </row>
    <row r="2816" spans="1:7" hidden="1" x14ac:dyDescent="0.25">
      <c r="A2816" s="1" t="s">
        <v>2842</v>
      </c>
      <c r="B2816" s="1" t="s">
        <v>8036</v>
      </c>
      <c r="C2816" s="1" t="s">
        <v>2790</v>
      </c>
      <c r="D2816">
        <v>1627</v>
      </c>
      <c r="E2816" s="3">
        <v>2.7375021166426899E-5</v>
      </c>
      <c r="F2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04172029432477E-3</v>
      </c>
      <c r="G2816" s="1" t="str">
        <f>IF(Comuni[[#This Row],[Popolazione2011]]&gt;300000, "MAGGIORE", "")</f>
        <v/>
      </c>
    </row>
    <row r="2817" spans="1:7" hidden="1" x14ac:dyDescent="0.25">
      <c r="A2817" s="1" t="s">
        <v>2843</v>
      </c>
      <c r="B2817" s="1" t="s">
        <v>8036</v>
      </c>
      <c r="C2817" s="1" t="s">
        <v>2790</v>
      </c>
      <c r="D2817">
        <v>2171</v>
      </c>
      <c r="E2817" s="3">
        <v>3.6528070652927397E-5</v>
      </c>
      <c r="F2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88418854270379E-3</v>
      </c>
      <c r="G2817" s="1" t="str">
        <f>IF(Comuni[[#This Row],[Popolazione2011]]&gt;300000, "MAGGIORE", "")</f>
        <v/>
      </c>
    </row>
    <row r="2818" spans="1:7" hidden="1" x14ac:dyDescent="0.25">
      <c r="A2818" s="1" t="s">
        <v>2844</v>
      </c>
      <c r="B2818" s="1" t="s">
        <v>8036</v>
      </c>
      <c r="C2818" s="1" t="s">
        <v>2790</v>
      </c>
      <c r="D2818">
        <v>1831</v>
      </c>
      <c r="E2818" s="3">
        <v>3.0807414723864603E-5</v>
      </c>
      <c r="F2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85764588746692E-3</v>
      </c>
      <c r="G2818" s="1" t="str">
        <f>IF(Comuni[[#This Row],[Popolazione2011]]&gt;300000, "MAGGIORE", "")</f>
        <v/>
      </c>
    </row>
    <row r="2819" spans="1:7" hidden="1" x14ac:dyDescent="0.25">
      <c r="A2819" s="1" t="s">
        <v>2845</v>
      </c>
      <c r="B2819" s="1" t="s">
        <v>8036</v>
      </c>
      <c r="C2819" s="1" t="s">
        <v>2790</v>
      </c>
      <c r="D2819">
        <v>5554</v>
      </c>
      <c r="E2819" s="3">
        <v>9.3448597147102196E-5</v>
      </c>
      <c r="F2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49828796231091E-3</v>
      </c>
      <c r="G2819" s="1" t="str">
        <f>IF(Comuni[[#This Row],[Popolazione2011]]&gt;300000, "MAGGIORE", "")</f>
        <v/>
      </c>
    </row>
    <row r="2820" spans="1:7" hidden="1" x14ac:dyDescent="0.25">
      <c r="A2820" s="1" t="s">
        <v>2846</v>
      </c>
      <c r="B2820" s="1" t="s">
        <v>8036</v>
      </c>
      <c r="C2820" s="1" t="s">
        <v>2790</v>
      </c>
      <c r="D2820">
        <v>2886</v>
      </c>
      <c r="E2820" s="3">
        <v>4.8558273562574203E-5</v>
      </c>
      <c r="F2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33706500886373E-3</v>
      </c>
      <c r="G2820" s="1" t="str">
        <f>IF(Comuni[[#This Row],[Popolazione2011]]&gt;300000, "MAGGIORE", "")</f>
        <v/>
      </c>
    </row>
    <row r="2821" spans="1:7" hidden="1" x14ac:dyDescent="0.25">
      <c r="A2821" s="1" t="s">
        <v>2847</v>
      </c>
      <c r="B2821" s="1" t="s">
        <v>8036</v>
      </c>
      <c r="C2821" s="1" t="s">
        <v>2790</v>
      </c>
      <c r="D2821">
        <v>1903</v>
      </c>
      <c r="E2821" s="3">
        <v>3.20188477441367E-5</v>
      </c>
      <c r="F2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85150197916414E-3</v>
      </c>
      <c r="G2821" s="1" t="str">
        <f>IF(Comuni[[#This Row],[Popolazione2011]]&gt;300000, "MAGGIORE", "")</f>
        <v/>
      </c>
    </row>
    <row r="2822" spans="1:7" hidden="1" x14ac:dyDescent="0.25">
      <c r="A2822" s="1" t="s">
        <v>2848</v>
      </c>
      <c r="B2822" s="1" t="s">
        <v>8036</v>
      </c>
      <c r="C2822" s="1" t="s">
        <v>2790</v>
      </c>
      <c r="D2822">
        <v>3898</v>
      </c>
      <c r="E2822" s="3">
        <v>6.5585637680843395E-5</v>
      </c>
      <c r="F2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863959785327471E-3</v>
      </c>
      <c r="G2822" s="1" t="str">
        <f>IF(Comuni[[#This Row],[Popolazione2011]]&gt;300000, "MAGGIORE", "")</f>
        <v/>
      </c>
    </row>
    <row r="2823" spans="1:7" hidden="1" x14ac:dyDescent="0.25">
      <c r="A2823" s="1" t="s">
        <v>2849</v>
      </c>
      <c r="B2823" s="1" t="s">
        <v>8036</v>
      </c>
      <c r="C2823" s="1" t="s">
        <v>2790</v>
      </c>
      <c r="D2823">
        <v>3554</v>
      </c>
      <c r="E2823" s="3">
        <v>5.9797679917321003E-5</v>
      </c>
      <c r="F2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22450763738799E-3</v>
      </c>
      <c r="G2823" s="1" t="str">
        <f>IF(Comuni[[#This Row],[Popolazione2011]]&gt;300000, "MAGGIORE", "")</f>
        <v/>
      </c>
    </row>
    <row r="2824" spans="1:7" hidden="1" x14ac:dyDescent="0.25">
      <c r="A2824" s="1" t="s">
        <v>2850</v>
      </c>
      <c r="B2824" s="1" t="s">
        <v>8036</v>
      </c>
      <c r="C2824" s="1" t="s">
        <v>2790</v>
      </c>
      <c r="D2824">
        <v>4653</v>
      </c>
      <c r="E2824" s="3">
        <v>7.8288858935085797E-5</v>
      </c>
      <c r="F2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97794992593316E-3</v>
      </c>
      <c r="G2824" s="1" t="str">
        <f>IF(Comuni[[#This Row],[Popolazione2011]]&gt;300000, "MAGGIORE", "")</f>
        <v/>
      </c>
    </row>
    <row r="2825" spans="1:7" hidden="1" x14ac:dyDescent="0.25">
      <c r="A2825" s="1" t="s">
        <v>2851</v>
      </c>
      <c r="B2825" s="1" t="s">
        <v>8036</v>
      </c>
      <c r="C2825" s="1" t="s">
        <v>2790</v>
      </c>
      <c r="D2825">
        <v>3536</v>
      </c>
      <c r="E2825" s="3">
        <v>5.9494821662252997E-5</v>
      </c>
      <c r="F2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47604361446367E-3</v>
      </c>
      <c r="G2825" s="1" t="str">
        <f>IF(Comuni[[#This Row],[Popolazione2011]]&gt;300000, "MAGGIORE", "")</f>
        <v/>
      </c>
    </row>
    <row r="2826" spans="1:7" hidden="1" x14ac:dyDescent="0.25">
      <c r="A2826" s="1" t="s">
        <v>2852</v>
      </c>
      <c r="B2826" s="1" t="s">
        <v>8036</v>
      </c>
      <c r="C2826" s="1" t="s">
        <v>2790</v>
      </c>
      <c r="D2826">
        <v>1460</v>
      </c>
      <c r="E2826" s="3">
        <v>2.4565169577740199E-5</v>
      </c>
      <c r="F2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81985963719371E-3</v>
      </c>
      <c r="G2826" s="1" t="str">
        <f>IF(Comuni[[#This Row],[Popolazione2011]]&gt;300000, "MAGGIORE", "")</f>
        <v/>
      </c>
    </row>
    <row r="2827" spans="1:7" hidden="1" x14ac:dyDescent="0.25">
      <c r="A2827" s="1" t="s">
        <v>2853</v>
      </c>
      <c r="B2827" s="1" t="s">
        <v>8036</v>
      </c>
      <c r="C2827" s="1" t="s">
        <v>2790</v>
      </c>
      <c r="D2827">
        <v>692</v>
      </c>
      <c r="E2827" s="3">
        <v>1.1643217361504299E-5</v>
      </c>
      <c r="F2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218727992423319E-4</v>
      </c>
      <c r="G2827" s="1" t="str">
        <f>IF(Comuni[[#This Row],[Popolazione2011]]&gt;300000, "MAGGIORE", "")</f>
        <v/>
      </c>
    </row>
    <row r="2828" spans="1:7" hidden="1" x14ac:dyDescent="0.25">
      <c r="A2828" s="1" t="s">
        <v>2854</v>
      </c>
      <c r="B2828" s="1" t="s">
        <v>8036</v>
      </c>
      <c r="C2828" s="1" t="s">
        <v>2790</v>
      </c>
      <c r="D2828">
        <v>195</v>
      </c>
      <c r="E2828" s="3">
        <v>3.2809644299036601E-6</v>
      </c>
      <c r="F2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41693581679982E-4</v>
      </c>
      <c r="G2828" s="1" t="str">
        <f>IF(Comuni[[#This Row],[Popolazione2011]]&gt;300000, "MAGGIORE", "")</f>
        <v/>
      </c>
    </row>
    <row r="2829" spans="1:7" hidden="1" x14ac:dyDescent="0.25">
      <c r="A2829" s="1" t="s">
        <v>2855</v>
      </c>
      <c r="B2829" s="1" t="s">
        <v>8036</v>
      </c>
      <c r="C2829" s="1" t="s">
        <v>2790</v>
      </c>
      <c r="D2829">
        <v>1763</v>
      </c>
      <c r="E2829" s="3">
        <v>2.9663283538052101E-5</v>
      </c>
      <c r="F2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25233735641953E-3</v>
      </c>
      <c r="G2829" s="1" t="str">
        <f>IF(Comuni[[#This Row],[Popolazione2011]]&gt;300000, "MAGGIORE", "")</f>
        <v/>
      </c>
    </row>
    <row r="2830" spans="1:7" hidden="1" x14ac:dyDescent="0.25">
      <c r="A2830" s="1" t="s">
        <v>2856</v>
      </c>
      <c r="B2830" s="1" t="s">
        <v>8036</v>
      </c>
      <c r="C2830" s="1" t="s">
        <v>2790</v>
      </c>
      <c r="D2830">
        <v>3356</v>
      </c>
      <c r="E2830" s="3">
        <v>5.6466239111572703E-5</v>
      </c>
      <c r="F2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99140338522062E-3</v>
      </c>
      <c r="G2830" s="1" t="str">
        <f>IF(Comuni[[#This Row],[Popolazione2011]]&gt;300000, "MAGGIORE", "")</f>
        <v/>
      </c>
    </row>
    <row r="2831" spans="1:7" hidden="1" x14ac:dyDescent="0.25">
      <c r="A2831" s="1" t="s">
        <v>2857</v>
      </c>
      <c r="B2831" s="1" t="s">
        <v>8036</v>
      </c>
      <c r="C2831" s="1" t="s">
        <v>2790</v>
      </c>
      <c r="D2831">
        <v>604</v>
      </c>
      <c r="E2831" s="3">
        <v>1.01625770033939E-5</v>
      </c>
      <c r="F2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670681658126711E-4</v>
      </c>
      <c r="G2831" s="1" t="str">
        <f>IF(Comuni[[#This Row],[Popolazione2011]]&gt;300000, "MAGGIORE", "")</f>
        <v/>
      </c>
    </row>
    <row r="2832" spans="1:7" hidden="1" x14ac:dyDescent="0.25">
      <c r="A2832" s="1" t="s">
        <v>2858</v>
      </c>
      <c r="B2832" s="1" t="s">
        <v>8036</v>
      </c>
      <c r="C2832" s="1" t="s">
        <v>2790</v>
      </c>
      <c r="D2832">
        <v>267</v>
      </c>
      <c r="E2832" s="3">
        <v>4.4923974501757799E-6</v>
      </c>
      <c r="F2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35549673377208E-4</v>
      </c>
      <c r="G2832" s="1" t="str">
        <f>IF(Comuni[[#This Row],[Popolazione2011]]&gt;300000, "MAGGIORE", "")</f>
        <v/>
      </c>
    </row>
    <row r="2833" spans="1:7" hidden="1" x14ac:dyDescent="0.25">
      <c r="A2833" s="1" t="s">
        <v>2859</v>
      </c>
      <c r="B2833" s="1" t="s">
        <v>8036</v>
      </c>
      <c r="C2833" s="1" t="s">
        <v>2790</v>
      </c>
      <c r="D2833">
        <v>4389</v>
      </c>
      <c r="E2833" s="3">
        <v>7.3846937860754604E-5</v>
      </c>
      <c r="F2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633381092304331E-3</v>
      </c>
      <c r="G2833" s="1" t="str">
        <f>IF(Comuni[[#This Row],[Popolazione2011]]&gt;300000, "MAGGIORE", "")</f>
        <v/>
      </c>
    </row>
    <row r="2834" spans="1:7" hidden="1" x14ac:dyDescent="0.25">
      <c r="A2834" s="1" t="s">
        <v>2860</v>
      </c>
      <c r="B2834" s="1" t="s">
        <v>8036</v>
      </c>
      <c r="C2834" s="1" t="s">
        <v>2790</v>
      </c>
      <c r="D2834">
        <v>2869</v>
      </c>
      <c r="E2834" s="3">
        <v>4.8272240766120997E-5</v>
      </c>
      <c r="F2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68573787610189E-3</v>
      </c>
      <c r="G2834" s="1" t="str">
        <f>IF(Comuni[[#This Row],[Popolazione2011]]&gt;300000, "MAGGIORE", "")</f>
        <v/>
      </c>
    </row>
    <row r="2835" spans="1:7" hidden="1" x14ac:dyDescent="0.25">
      <c r="A2835" s="1" t="s">
        <v>2861</v>
      </c>
      <c r="B2835" s="1" t="s">
        <v>8036</v>
      </c>
      <c r="C2835" s="1" t="s">
        <v>2790</v>
      </c>
      <c r="D2835">
        <v>7642</v>
      </c>
      <c r="E2835" s="3">
        <v>1.2858015473499399E-4</v>
      </c>
      <c r="F2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32011462153037E-3</v>
      </c>
      <c r="G2835" s="1" t="str">
        <f>IF(Comuni[[#This Row],[Popolazione2011]]&gt;300000, "MAGGIORE", "")</f>
        <v/>
      </c>
    </row>
    <row r="2836" spans="1:7" hidden="1" x14ac:dyDescent="0.25">
      <c r="A2836" s="1" t="s">
        <v>2862</v>
      </c>
      <c r="B2836" s="1" t="s">
        <v>8036</v>
      </c>
      <c r="C2836" s="1" t="s">
        <v>2790</v>
      </c>
      <c r="D2836">
        <v>1333</v>
      </c>
      <c r="E2836" s="3">
        <v>2.2428336333649099E-5</v>
      </c>
      <c r="F2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48347458656112E-3</v>
      </c>
      <c r="G2836" s="1" t="str">
        <f>IF(Comuni[[#This Row],[Popolazione2011]]&gt;300000, "MAGGIORE", "")</f>
        <v/>
      </c>
    </row>
    <row r="2837" spans="1:7" hidden="1" x14ac:dyDescent="0.25">
      <c r="A2837" s="1" t="s">
        <v>2863</v>
      </c>
      <c r="B2837" s="1" t="s">
        <v>8036</v>
      </c>
      <c r="C2837" s="1" t="s">
        <v>2790</v>
      </c>
      <c r="D2837">
        <v>2912</v>
      </c>
      <c r="E2837" s="3">
        <v>4.8995735486561297E-5</v>
      </c>
      <c r="F2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86262415308772E-3</v>
      </c>
      <c r="G2837" s="1" t="str">
        <f>IF(Comuni[[#This Row],[Popolazione2011]]&gt;300000, "MAGGIORE", "")</f>
        <v/>
      </c>
    </row>
    <row r="2838" spans="1:7" hidden="1" x14ac:dyDescent="0.25">
      <c r="A2838" s="1" t="s">
        <v>2864</v>
      </c>
      <c r="B2838" s="1" t="s">
        <v>8036</v>
      </c>
      <c r="C2838" s="1" t="s">
        <v>2790</v>
      </c>
      <c r="D2838">
        <v>1195</v>
      </c>
      <c r="E2838" s="3">
        <v>2.01064230447942E-5</v>
      </c>
      <c r="F2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07858374414143E-3</v>
      </c>
      <c r="G2838" s="1" t="str">
        <f>IF(Comuni[[#This Row],[Popolazione2011]]&gt;300000, "MAGGIORE", "")</f>
        <v/>
      </c>
    </row>
    <row r="2839" spans="1:7" hidden="1" x14ac:dyDescent="0.25">
      <c r="A2839" s="1" t="s">
        <v>2865</v>
      </c>
      <c r="B2839" s="1" t="s">
        <v>8036</v>
      </c>
      <c r="C2839" s="1" t="s">
        <v>2790</v>
      </c>
      <c r="D2839">
        <v>3533</v>
      </c>
      <c r="E2839" s="3">
        <v>5.94443452864083E-5</v>
      </c>
      <c r="F2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18463294397629E-3</v>
      </c>
      <c r="G2839" s="1" t="str">
        <f>IF(Comuni[[#This Row],[Popolazione2011]]&gt;300000, "MAGGIORE", "")</f>
        <v/>
      </c>
    </row>
    <row r="2840" spans="1:7" hidden="1" x14ac:dyDescent="0.25">
      <c r="A2840" s="1" t="s">
        <v>2866</v>
      </c>
      <c r="B2840" s="1" t="s">
        <v>8036</v>
      </c>
      <c r="C2840" s="1" t="s">
        <v>2790</v>
      </c>
      <c r="D2840">
        <v>3204</v>
      </c>
      <c r="E2840" s="3">
        <v>5.3908769402109298E-5</v>
      </c>
      <c r="F2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22659608052647E-3</v>
      </c>
      <c r="G2840" s="1" t="str">
        <f>IF(Comuni[[#This Row],[Popolazione2011]]&gt;300000, "MAGGIORE", "")</f>
        <v/>
      </c>
    </row>
    <row r="2841" spans="1:7" hidden="1" x14ac:dyDescent="0.25">
      <c r="A2841" s="1" t="s">
        <v>2867</v>
      </c>
      <c r="B2841" s="1" t="s">
        <v>8036</v>
      </c>
      <c r="C2841" s="1" t="s">
        <v>2790</v>
      </c>
      <c r="D2841">
        <v>2937</v>
      </c>
      <c r="E2841" s="3">
        <v>4.9416371951933598E-5</v>
      </c>
      <c r="F2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29104640714928E-3</v>
      </c>
      <c r="G2841" s="1" t="str">
        <f>IF(Comuni[[#This Row],[Popolazione2011]]&gt;300000, "MAGGIORE", "")</f>
        <v/>
      </c>
    </row>
    <row r="2842" spans="1:7" hidden="1" x14ac:dyDescent="0.25">
      <c r="A2842" s="1" t="s">
        <v>2868</v>
      </c>
      <c r="B2842" s="1" t="s">
        <v>8036</v>
      </c>
      <c r="C2842" s="1" t="s">
        <v>2790</v>
      </c>
      <c r="D2842">
        <v>3508</v>
      </c>
      <c r="E2842" s="3">
        <v>5.9023708821036101E-5</v>
      </c>
      <c r="F2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075621068991478E-3</v>
      </c>
      <c r="G2842" s="1" t="str">
        <f>IF(Comuni[[#This Row],[Popolazione2011]]&gt;300000, "MAGGIORE", "")</f>
        <v/>
      </c>
    </row>
    <row r="2843" spans="1:7" hidden="1" x14ac:dyDescent="0.25">
      <c r="A2843" s="1" t="s">
        <v>2869</v>
      </c>
      <c r="B2843" s="1" t="s">
        <v>8036</v>
      </c>
      <c r="C2843" s="1" t="s">
        <v>2790</v>
      </c>
      <c r="D2843">
        <v>3767</v>
      </c>
      <c r="E2843" s="3">
        <v>6.3381502602292706E-5</v>
      </c>
      <c r="F2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591466524199226E-3</v>
      </c>
      <c r="G2843" s="1" t="str">
        <f>IF(Comuni[[#This Row],[Popolazione2011]]&gt;300000, "MAGGIORE", "")</f>
        <v/>
      </c>
    </row>
    <row r="2844" spans="1:7" hidden="1" x14ac:dyDescent="0.25">
      <c r="A2844" s="1" t="s">
        <v>2870</v>
      </c>
      <c r="B2844" s="1" t="s">
        <v>8036</v>
      </c>
      <c r="C2844" s="1" t="s">
        <v>2790</v>
      </c>
      <c r="D2844">
        <v>1729</v>
      </c>
      <c r="E2844" s="3">
        <v>2.90912179451458E-5</v>
      </c>
      <c r="F2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94968309089585E-3</v>
      </c>
      <c r="G2844" s="1" t="str">
        <f>IF(Comuni[[#This Row],[Popolazione2011]]&gt;300000, "MAGGIORE", "")</f>
        <v/>
      </c>
    </row>
    <row r="2845" spans="1:7" hidden="1" x14ac:dyDescent="0.25">
      <c r="A2845" s="1" t="s">
        <v>2871</v>
      </c>
      <c r="B2845" s="1" t="s">
        <v>8036</v>
      </c>
      <c r="C2845" s="1" t="s">
        <v>2790</v>
      </c>
      <c r="D2845">
        <v>3136</v>
      </c>
      <c r="E2845" s="3">
        <v>5.2764638216296799E-5</v>
      </c>
      <c r="F2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62128754947912E-3</v>
      </c>
      <c r="G2845" s="1" t="str">
        <f>IF(Comuni[[#This Row],[Popolazione2011]]&gt;300000, "MAGGIORE", "")</f>
        <v/>
      </c>
    </row>
    <row r="2846" spans="1:7" hidden="1" x14ac:dyDescent="0.25">
      <c r="A2846" s="1" t="s">
        <v>2872</v>
      </c>
      <c r="B2846" s="1" t="s">
        <v>8036</v>
      </c>
      <c r="C2846" s="1" t="s">
        <v>2790</v>
      </c>
      <c r="D2846">
        <v>1584</v>
      </c>
      <c r="E2846" s="3">
        <v>2.6651526445986599E-5</v>
      </c>
      <c r="F2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86483401733893E-3</v>
      </c>
      <c r="G2846" s="1" t="str">
        <f>IF(Comuni[[#This Row],[Popolazione2011]]&gt;300000, "MAGGIORE", "")</f>
        <v/>
      </c>
    </row>
    <row r="2847" spans="1:7" hidden="1" x14ac:dyDescent="0.25">
      <c r="A2847" s="1" t="s">
        <v>2873</v>
      </c>
      <c r="B2847" s="1" t="s">
        <v>8036</v>
      </c>
      <c r="C2847" s="1" t="s">
        <v>2790</v>
      </c>
      <c r="D2847">
        <v>1871</v>
      </c>
      <c r="E2847" s="3">
        <v>3.1480433068460199E-5</v>
      </c>
      <c r="F2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74312149396537E-3</v>
      </c>
      <c r="G2847" s="1" t="str">
        <f>IF(Comuni[[#This Row],[Popolazione2011]]&gt;300000, "MAGGIORE", "")</f>
        <v/>
      </c>
    </row>
    <row r="2848" spans="1:7" hidden="1" x14ac:dyDescent="0.25">
      <c r="A2848" s="1" t="s">
        <v>2874</v>
      </c>
      <c r="B2848" s="1" t="s">
        <v>8036</v>
      </c>
      <c r="C2848" s="1" t="s">
        <v>2790</v>
      </c>
      <c r="D2848">
        <v>6890</v>
      </c>
      <c r="E2848" s="3">
        <v>1.15927409856596E-4</v>
      </c>
      <c r="F2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927317321935935E-3</v>
      </c>
      <c r="G2848" s="1" t="str">
        <f>IF(Comuni[[#This Row],[Popolazione2011]]&gt;300000, "MAGGIORE", "")</f>
        <v/>
      </c>
    </row>
    <row r="2849" spans="1:7" hidden="1" x14ac:dyDescent="0.25">
      <c r="A2849" s="1" t="s">
        <v>2875</v>
      </c>
      <c r="B2849" s="1" t="s">
        <v>8036</v>
      </c>
      <c r="C2849" s="1" t="s">
        <v>2790</v>
      </c>
      <c r="D2849">
        <v>2838</v>
      </c>
      <c r="E2849" s="3">
        <v>4.7750651549059397E-5</v>
      </c>
      <c r="F2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67449428106557E-3</v>
      </c>
      <c r="G2849" s="1" t="str">
        <f>IF(Comuni[[#This Row],[Popolazione2011]]&gt;300000, "MAGGIORE", "")</f>
        <v/>
      </c>
    </row>
    <row r="2850" spans="1:7" hidden="1" x14ac:dyDescent="0.25">
      <c r="A2850" s="1" t="s">
        <v>2876</v>
      </c>
      <c r="B2850" s="1" t="s">
        <v>8036</v>
      </c>
      <c r="C2850" s="1" t="s">
        <v>2790</v>
      </c>
      <c r="D2850">
        <v>1473</v>
      </c>
      <c r="E2850" s="3">
        <v>2.47839005397338E-5</v>
      </c>
      <c r="F2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08263920930571E-3</v>
      </c>
      <c r="G2850" s="1" t="str">
        <f>IF(Comuni[[#This Row],[Popolazione2011]]&gt;300000, "MAGGIORE", "")</f>
        <v/>
      </c>
    </row>
    <row r="2851" spans="1:7" hidden="1" x14ac:dyDescent="0.25">
      <c r="A2851" s="1" t="s">
        <v>2877</v>
      </c>
      <c r="B2851" s="1" t="s">
        <v>8036</v>
      </c>
      <c r="C2851" s="1" t="s">
        <v>2790</v>
      </c>
      <c r="D2851">
        <v>2660</v>
      </c>
      <c r="E2851" s="3">
        <v>4.4755719915608898E-5</v>
      </c>
      <c r="F2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38412783214747E-3</v>
      </c>
      <c r="G2851" s="1" t="str">
        <f>IF(Comuni[[#This Row],[Popolazione2011]]&gt;300000, "MAGGIORE", "")</f>
        <v/>
      </c>
    </row>
    <row r="2852" spans="1:7" hidden="1" x14ac:dyDescent="0.25">
      <c r="A2852" s="1" t="s">
        <v>2878</v>
      </c>
      <c r="B2852" s="1" t="s">
        <v>8036</v>
      </c>
      <c r="C2852" s="1" t="s">
        <v>2790</v>
      </c>
      <c r="D2852">
        <v>1314</v>
      </c>
      <c r="E2852" s="3">
        <v>2.2108652619966199E-5</v>
      </c>
      <c r="F2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63787367347434E-3</v>
      </c>
      <c r="G2852" s="1" t="str">
        <f>IF(Comuni[[#This Row],[Popolazione2011]]&gt;300000, "MAGGIORE", "")</f>
        <v/>
      </c>
    </row>
    <row r="2853" spans="1:7" hidden="1" x14ac:dyDescent="0.25">
      <c r="A2853" s="1" t="s">
        <v>2879</v>
      </c>
      <c r="B2853" s="1" t="s">
        <v>8036</v>
      </c>
      <c r="C2853" s="1" t="s">
        <v>2790</v>
      </c>
      <c r="D2853">
        <v>1937</v>
      </c>
      <c r="E2853" s="3">
        <v>3.2590913337042997E-5</v>
      </c>
      <c r="F2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15415624468782E-3</v>
      </c>
      <c r="G2853" s="1" t="str">
        <f>IF(Comuni[[#This Row],[Popolazione2011]]&gt;300000, "MAGGIORE", "")</f>
        <v/>
      </c>
    </row>
    <row r="2854" spans="1:7" hidden="1" x14ac:dyDescent="0.25">
      <c r="A2854" s="1" t="s">
        <v>2880</v>
      </c>
      <c r="B2854" s="1" t="s">
        <v>8036</v>
      </c>
      <c r="C2854" s="1" t="s">
        <v>2790</v>
      </c>
      <c r="D2854">
        <v>5947</v>
      </c>
      <c r="E2854" s="3">
        <v>1.00061002382754E-4</v>
      </c>
      <c r="F2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67308579615827E-3</v>
      </c>
      <c r="G2854" s="1" t="str">
        <f>IF(Comuni[[#This Row],[Popolazione2011]]&gt;300000, "MAGGIORE", "")</f>
        <v/>
      </c>
    </row>
    <row r="2855" spans="1:7" hidden="1" x14ac:dyDescent="0.25">
      <c r="A2855" s="1" t="s">
        <v>2881</v>
      </c>
      <c r="B2855" s="1" t="s">
        <v>8036</v>
      </c>
      <c r="C2855" s="1" t="s">
        <v>2790</v>
      </c>
      <c r="D2855">
        <v>1832</v>
      </c>
      <c r="E2855" s="3">
        <v>3.0824240182479498E-5</v>
      </c>
      <c r="F2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95478277762937E-3</v>
      </c>
      <c r="G2855" s="1" t="str">
        <f>IF(Comuni[[#This Row],[Popolazione2011]]&gt;300000, "MAGGIORE", "")</f>
        <v/>
      </c>
    </row>
    <row r="2856" spans="1:7" hidden="1" x14ac:dyDescent="0.25">
      <c r="A2856" s="1" t="s">
        <v>2882</v>
      </c>
      <c r="B2856" s="1" t="s">
        <v>8036</v>
      </c>
      <c r="C2856" s="1" t="s">
        <v>2790</v>
      </c>
      <c r="D2856">
        <v>1190</v>
      </c>
      <c r="E2856" s="3">
        <v>2.0022295751719799E-5</v>
      </c>
      <c r="F2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59289929332912E-3</v>
      </c>
      <c r="G2856" s="1" t="str">
        <f>IF(Comuni[[#This Row],[Popolazione2011]]&gt;300000, "MAGGIORE", "")</f>
        <v/>
      </c>
    </row>
    <row r="2857" spans="1:7" hidden="1" x14ac:dyDescent="0.25">
      <c r="A2857" s="1" t="s">
        <v>2883</v>
      </c>
      <c r="B2857" s="1" t="s">
        <v>8036</v>
      </c>
      <c r="C2857" s="1" t="s">
        <v>2790</v>
      </c>
      <c r="D2857">
        <v>1733</v>
      </c>
      <c r="E2857" s="3">
        <v>2.91585197796053E-5</v>
      </c>
      <c r="F2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33823065154569E-3</v>
      </c>
      <c r="G2857" s="1" t="str">
        <f>IF(Comuni[[#This Row],[Popolazione2011]]&gt;300000, "MAGGIORE", "")</f>
        <v/>
      </c>
    </row>
    <row r="2858" spans="1:7" hidden="1" x14ac:dyDescent="0.25">
      <c r="A2858" s="1" t="s">
        <v>2884</v>
      </c>
      <c r="B2858" s="1" t="s">
        <v>8036</v>
      </c>
      <c r="C2858" s="1" t="s">
        <v>2790</v>
      </c>
      <c r="D2858">
        <v>4139</v>
      </c>
      <c r="E2858" s="3">
        <v>6.9640573207032001E-5</v>
      </c>
      <c r="F2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204958838242792E-3</v>
      </c>
      <c r="G2858" s="1" t="str">
        <f>IF(Comuni[[#This Row],[Popolazione2011]]&gt;300000, "MAGGIORE", "")</f>
        <v/>
      </c>
    </row>
    <row r="2859" spans="1:7" hidden="1" x14ac:dyDescent="0.25">
      <c r="A2859" s="1" t="s">
        <v>2885</v>
      </c>
      <c r="B2859" s="1" t="s">
        <v>8036</v>
      </c>
      <c r="C2859" s="1" t="s">
        <v>2790</v>
      </c>
      <c r="D2859">
        <v>3305</v>
      </c>
      <c r="E2859" s="3">
        <v>5.5608140722213301E-5</v>
      </c>
      <c r="F2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03742198693508E-3</v>
      </c>
      <c r="G2859" s="1" t="str">
        <f>IF(Comuni[[#This Row],[Popolazione2011]]&gt;300000, "MAGGIORE", "")</f>
        <v/>
      </c>
    </row>
    <row r="2860" spans="1:7" hidden="1" x14ac:dyDescent="0.25">
      <c r="A2860" s="1" t="s">
        <v>2886</v>
      </c>
      <c r="B2860" s="1" t="s">
        <v>8036</v>
      </c>
      <c r="C2860" s="1" t="s">
        <v>2790</v>
      </c>
      <c r="D2860">
        <v>1854</v>
      </c>
      <c r="E2860" s="3">
        <v>3.1194400272007102E-5</v>
      </c>
      <c r="F2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09179436120353E-3</v>
      </c>
      <c r="G2860" s="1" t="str">
        <f>IF(Comuni[[#This Row],[Popolazione2011]]&gt;300000, "MAGGIORE", "")</f>
        <v/>
      </c>
    </row>
    <row r="2861" spans="1:7" hidden="1" x14ac:dyDescent="0.25">
      <c r="A2861" s="1" t="s">
        <v>2887</v>
      </c>
      <c r="B2861" s="1" t="s">
        <v>8036</v>
      </c>
      <c r="C2861" s="1" t="s">
        <v>2790</v>
      </c>
      <c r="D2861">
        <v>967</v>
      </c>
      <c r="E2861" s="3">
        <v>1.6270218480599201E-5</v>
      </c>
      <c r="F2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931372787100218E-4</v>
      </c>
      <c r="G2861" s="1" t="str">
        <f>IF(Comuni[[#This Row],[Popolazione2011]]&gt;300000, "MAGGIORE", "")</f>
        <v/>
      </c>
    </row>
    <row r="2862" spans="1:7" hidden="1" x14ac:dyDescent="0.25">
      <c r="A2862" s="1" t="s">
        <v>2888</v>
      </c>
      <c r="B2862" s="1" t="s">
        <v>8036</v>
      </c>
      <c r="C2862" s="1" t="s">
        <v>2790</v>
      </c>
      <c r="D2862">
        <v>2450</v>
      </c>
      <c r="E2862" s="3">
        <v>4.1222373606481899E-5</v>
      </c>
      <c r="F2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98538089803054E-3</v>
      </c>
      <c r="G2862" s="1" t="str">
        <f>IF(Comuni[[#This Row],[Popolazione2011]]&gt;300000, "MAGGIORE", "")</f>
        <v/>
      </c>
    </row>
    <row r="2863" spans="1:7" hidden="1" x14ac:dyDescent="0.25">
      <c r="A2863" s="1" t="s">
        <v>2889</v>
      </c>
      <c r="B2863" s="1" t="s">
        <v>8036</v>
      </c>
      <c r="C2863" s="1" t="s">
        <v>2790</v>
      </c>
      <c r="D2863">
        <v>1021</v>
      </c>
      <c r="E2863" s="3">
        <v>1.7178793245803299E-5</v>
      </c>
      <c r="F2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176764855873141E-4</v>
      </c>
      <c r="G2863" s="1" t="str">
        <f>IF(Comuni[[#This Row],[Popolazione2011]]&gt;300000, "MAGGIORE", "")</f>
        <v/>
      </c>
    </row>
    <row r="2864" spans="1:7" hidden="1" x14ac:dyDescent="0.25">
      <c r="A2864" s="1" t="s">
        <v>2890</v>
      </c>
      <c r="B2864" s="1" t="s">
        <v>8036</v>
      </c>
      <c r="C2864" s="1" t="s">
        <v>2790</v>
      </c>
      <c r="D2864">
        <v>965</v>
      </c>
      <c r="E2864" s="3">
        <v>1.6236567563369399E-5</v>
      </c>
      <c r="F2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37099006775302E-4</v>
      </c>
      <c r="G2864" s="1" t="str">
        <f>IF(Comuni[[#This Row],[Popolazione2011]]&gt;300000, "MAGGIORE", "")</f>
        <v/>
      </c>
    </row>
    <row r="2865" spans="1:7" hidden="1" x14ac:dyDescent="0.25">
      <c r="A2865" s="1" t="s">
        <v>2891</v>
      </c>
      <c r="B2865" s="1" t="s">
        <v>8036</v>
      </c>
      <c r="C2865" s="1" t="s">
        <v>2790</v>
      </c>
      <c r="D2865">
        <v>2920</v>
      </c>
      <c r="E2865" s="3">
        <v>4.9130339155480398E-5</v>
      </c>
      <c r="F2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63971927438743E-3</v>
      </c>
      <c r="G2865" s="1" t="str">
        <f>IF(Comuni[[#This Row],[Popolazione2011]]&gt;300000, "MAGGIORE", "")</f>
        <v/>
      </c>
    </row>
    <row r="2866" spans="1:7" hidden="1" x14ac:dyDescent="0.25">
      <c r="A2866" s="1" t="s">
        <v>2892</v>
      </c>
      <c r="B2866" s="1" t="s">
        <v>8036</v>
      </c>
      <c r="C2866" s="1" t="s">
        <v>2790</v>
      </c>
      <c r="D2866">
        <v>1016</v>
      </c>
      <c r="E2866" s="3">
        <v>1.70946659527288E-5</v>
      </c>
      <c r="F2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691080405060834E-4</v>
      </c>
      <c r="G2866" s="1" t="str">
        <f>IF(Comuni[[#This Row],[Popolazione2011]]&gt;300000, "MAGGIORE", "")</f>
        <v/>
      </c>
    </row>
    <row r="2867" spans="1:7" hidden="1" x14ac:dyDescent="0.25">
      <c r="A2867" s="1" t="s">
        <v>2893</v>
      </c>
      <c r="B2867" s="1" t="s">
        <v>8036</v>
      </c>
      <c r="C2867" s="1" t="s">
        <v>2790</v>
      </c>
      <c r="D2867">
        <v>3110</v>
      </c>
      <c r="E2867" s="3">
        <v>5.2327176292309597E-5</v>
      </c>
      <c r="F2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09572840525509E-3</v>
      </c>
      <c r="G2867" s="1" t="str">
        <f>IF(Comuni[[#This Row],[Popolazione2011]]&gt;300000, "MAGGIORE", "")</f>
        <v/>
      </c>
    </row>
    <row r="2868" spans="1:7" hidden="1" x14ac:dyDescent="0.25">
      <c r="A2868" s="1" t="s">
        <v>2894</v>
      </c>
      <c r="B2868" s="1" t="s">
        <v>8036</v>
      </c>
      <c r="C2868" s="1" t="s">
        <v>2790</v>
      </c>
      <c r="D2868">
        <v>2736</v>
      </c>
      <c r="E2868" s="3">
        <v>4.6034454770340601E-5</v>
      </c>
      <c r="F2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76653148449453E-3</v>
      </c>
      <c r="G2868" s="1" t="str">
        <f>IF(Comuni[[#This Row],[Popolazione2011]]&gt;300000, "MAGGIORE", "")</f>
        <v/>
      </c>
    </row>
    <row r="2869" spans="1:7" hidden="1" x14ac:dyDescent="0.25">
      <c r="A2869" s="1" t="s">
        <v>2895</v>
      </c>
      <c r="B2869" s="1" t="s">
        <v>8036</v>
      </c>
      <c r="C2869" s="1" t="s">
        <v>2790</v>
      </c>
      <c r="D2869">
        <v>5910</v>
      </c>
      <c r="E2869" s="3">
        <v>9.9438460414003207E-5</v>
      </c>
      <c r="F2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0790208601472E-3</v>
      </c>
      <c r="G2869" s="1" t="str">
        <f>IF(Comuni[[#This Row],[Popolazione2011]]&gt;300000, "MAGGIORE", "")</f>
        <v/>
      </c>
    </row>
    <row r="2870" spans="1:7" hidden="1" x14ac:dyDescent="0.25">
      <c r="A2870" s="1" t="s">
        <v>2896</v>
      </c>
      <c r="B2870" s="1" t="s">
        <v>8036</v>
      </c>
      <c r="C2870" s="1" t="s">
        <v>2790</v>
      </c>
      <c r="D2870">
        <v>2262</v>
      </c>
      <c r="E2870" s="3">
        <v>3.8059187386882401E-5</v>
      </c>
      <c r="F2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72364554748778E-3</v>
      </c>
      <c r="G2870" s="1" t="str">
        <f>IF(Comuni[[#This Row],[Popolazione2011]]&gt;300000, "MAGGIORE", "")</f>
        <v/>
      </c>
    </row>
    <row r="2871" spans="1:7" hidden="1" x14ac:dyDescent="0.25">
      <c r="A2871" s="1" t="s">
        <v>2897</v>
      </c>
      <c r="B2871" s="1" t="s">
        <v>8036</v>
      </c>
      <c r="C2871" s="1" t="s">
        <v>2790</v>
      </c>
      <c r="D2871">
        <v>3251</v>
      </c>
      <c r="E2871" s="3">
        <v>5.4699565957009203E-5</v>
      </c>
      <c r="F2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79202991816216E-3</v>
      </c>
      <c r="G2871" s="1" t="str">
        <f>IF(Comuni[[#This Row],[Popolazione2011]]&gt;300000, "MAGGIORE", "")</f>
        <v/>
      </c>
    </row>
    <row r="2872" spans="1:7" hidden="1" x14ac:dyDescent="0.25">
      <c r="A2872" s="1" t="s">
        <v>2898</v>
      </c>
      <c r="B2872" s="1" t="s">
        <v>8036</v>
      </c>
      <c r="C2872" s="1" t="s">
        <v>2790</v>
      </c>
      <c r="D2872">
        <v>4253</v>
      </c>
      <c r="E2872" s="3">
        <v>7.1558675489129497E-5</v>
      </c>
      <c r="F2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312319386094852E-3</v>
      </c>
      <c r="G2872" s="1" t="str">
        <f>IF(Comuni[[#This Row],[Popolazione2011]]&gt;300000, "MAGGIORE", "")</f>
        <v/>
      </c>
    </row>
    <row r="2873" spans="1:7" hidden="1" x14ac:dyDescent="0.25">
      <c r="A2873" s="1" t="s">
        <v>2899</v>
      </c>
      <c r="B2873" s="1" t="s">
        <v>8036</v>
      </c>
      <c r="C2873" s="1" t="s">
        <v>2790</v>
      </c>
      <c r="D2873">
        <v>929</v>
      </c>
      <c r="E2873" s="3">
        <v>1.5630851053233299E-5</v>
      </c>
      <c r="F2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24017096092669E-4</v>
      </c>
      <c r="G2873" s="1" t="str">
        <f>IF(Comuni[[#This Row],[Popolazione2011]]&gt;300000, "MAGGIORE", "")</f>
        <v/>
      </c>
    </row>
    <row r="2874" spans="1:7" hidden="1" x14ac:dyDescent="0.25">
      <c r="A2874" s="1" t="s">
        <v>2900</v>
      </c>
      <c r="B2874" s="1" t="s">
        <v>8036</v>
      </c>
      <c r="C2874" s="1" t="s">
        <v>2790</v>
      </c>
      <c r="D2874">
        <v>1479</v>
      </c>
      <c r="E2874" s="3">
        <v>2.4884853291423099E-5</v>
      </c>
      <c r="F2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66546055028049E-3</v>
      </c>
      <c r="G2874" s="1" t="str">
        <f>IF(Comuni[[#This Row],[Popolazione2011]]&gt;300000, "MAGGIORE", "")</f>
        <v/>
      </c>
    </row>
    <row r="2875" spans="1:7" hidden="1" x14ac:dyDescent="0.25">
      <c r="A2875" s="1" t="s">
        <v>2901</v>
      </c>
      <c r="B2875" s="1" t="s">
        <v>8036</v>
      </c>
      <c r="C2875" s="1" t="s">
        <v>2790</v>
      </c>
      <c r="D2875">
        <v>1893</v>
      </c>
      <c r="E2875" s="3">
        <v>3.1850593157987803E-5</v>
      </c>
      <c r="F2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88013307753953E-3</v>
      </c>
      <c r="G2875" s="1" t="str">
        <f>IF(Comuni[[#This Row],[Popolazione2011]]&gt;300000, "MAGGIORE", "")</f>
        <v/>
      </c>
    </row>
    <row r="2876" spans="1:7" hidden="1" x14ac:dyDescent="0.25">
      <c r="A2876" s="1" t="s">
        <v>2902</v>
      </c>
      <c r="B2876" s="1" t="s">
        <v>8036</v>
      </c>
      <c r="C2876" s="1" t="s">
        <v>2790</v>
      </c>
      <c r="D2876">
        <v>6390</v>
      </c>
      <c r="E2876" s="3">
        <v>1.07514680549151E-4</v>
      </c>
      <c r="F2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070472813812866E-3</v>
      </c>
      <c r="G2876" s="1" t="str">
        <f>IF(Comuni[[#This Row],[Popolazione2011]]&gt;300000, "MAGGIORE", "")</f>
        <v/>
      </c>
    </row>
    <row r="2877" spans="1:7" hidden="1" x14ac:dyDescent="0.25">
      <c r="A2877" s="1" t="s">
        <v>2903</v>
      </c>
      <c r="B2877" s="1" t="s">
        <v>8036</v>
      </c>
      <c r="C2877" s="1" t="s">
        <v>2790</v>
      </c>
      <c r="D2877">
        <v>2742</v>
      </c>
      <c r="E2877" s="3">
        <v>4.61354075220299E-5</v>
      </c>
      <c r="F2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34935282546929E-3</v>
      </c>
      <c r="G2877" s="1" t="str">
        <f>IF(Comuni[[#This Row],[Popolazione2011]]&gt;300000, "MAGGIORE", "")</f>
        <v/>
      </c>
    </row>
    <row r="2878" spans="1:7" hidden="1" x14ac:dyDescent="0.25">
      <c r="A2878" s="1" t="s">
        <v>2904</v>
      </c>
      <c r="B2878" s="1" t="s">
        <v>8036</v>
      </c>
      <c r="C2878" s="1" t="s">
        <v>2790</v>
      </c>
      <c r="D2878">
        <v>1299</v>
      </c>
      <c r="E2878" s="3">
        <v>2.1856270740742798E-5</v>
      </c>
      <c r="F2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18082032103742E-3</v>
      </c>
      <c r="G2878" s="1" t="str">
        <f>IF(Comuni[[#This Row],[Popolazione2011]]&gt;300000, "MAGGIORE", "")</f>
        <v/>
      </c>
    </row>
    <row r="2879" spans="1:7" hidden="1" x14ac:dyDescent="0.25">
      <c r="A2879" s="1" t="s">
        <v>2905</v>
      </c>
      <c r="B2879" s="1" t="s">
        <v>8036</v>
      </c>
      <c r="C2879" s="1" t="s">
        <v>2790</v>
      </c>
      <c r="D2879">
        <v>782</v>
      </c>
      <c r="E2879" s="3">
        <v>1.3157508636844401E-5</v>
      </c>
      <c r="F2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961048107044853E-4</v>
      </c>
      <c r="G2879" s="1" t="str">
        <f>IF(Comuni[[#This Row],[Popolazione2011]]&gt;300000, "MAGGIORE", "")</f>
        <v/>
      </c>
    </row>
    <row r="2880" spans="1:7" hidden="1" x14ac:dyDescent="0.25">
      <c r="A2880" s="1" t="s">
        <v>2906</v>
      </c>
      <c r="B2880" s="1" t="s">
        <v>8036</v>
      </c>
      <c r="C2880" s="1" t="s">
        <v>2907</v>
      </c>
      <c r="D2880">
        <v>8887</v>
      </c>
      <c r="E2880" s="3">
        <v>1.4952785071053199E-4</v>
      </c>
      <c r="F2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325554287379497E-3</v>
      </c>
      <c r="G2880" s="1" t="str">
        <f>IF(Comuni[[#This Row],[Popolazione2011]]&gt;300000, "MAGGIORE", "")</f>
        <v/>
      </c>
    </row>
    <row r="2881" spans="1:7" hidden="1" x14ac:dyDescent="0.25">
      <c r="A2881" s="1" t="s">
        <v>2908</v>
      </c>
      <c r="B2881" s="1" t="s">
        <v>8036</v>
      </c>
      <c r="C2881" s="1" t="s">
        <v>2907</v>
      </c>
      <c r="D2881">
        <v>1508</v>
      </c>
      <c r="E2881" s="3">
        <v>2.5372791591254999E-5</v>
      </c>
      <c r="F2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48243036499186E-3</v>
      </c>
      <c r="G2881" s="1" t="str">
        <f>IF(Comuni[[#This Row],[Popolazione2011]]&gt;300000, "MAGGIORE", "")</f>
        <v/>
      </c>
    </row>
    <row r="2882" spans="1:7" hidden="1" x14ac:dyDescent="0.25">
      <c r="A2882" s="1" t="s">
        <v>2909</v>
      </c>
      <c r="B2882" s="1" t="s">
        <v>8036</v>
      </c>
      <c r="C2882" s="1" t="s">
        <v>2907</v>
      </c>
      <c r="D2882">
        <v>3036</v>
      </c>
      <c r="E2882" s="3">
        <v>5.1082092354807697E-5</v>
      </c>
      <c r="F2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90759853323294E-3</v>
      </c>
      <c r="G2882" s="1" t="str">
        <f>IF(Comuni[[#This Row],[Popolazione2011]]&gt;300000, "MAGGIORE", "")</f>
        <v/>
      </c>
    </row>
    <row r="2883" spans="1:7" hidden="1" x14ac:dyDescent="0.25">
      <c r="A2883" s="1" t="s">
        <v>2910</v>
      </c>
      <c r="B2883" s="1" t="s">
        <v>8036</v>
      </c>
      <c r="C2883" s="1" t="s">
        <v>2907</v>
      </c>
      <c r="D2883">
        <v>1026</v>
      </c>
      <c r="E2883" s="3">
        <v>1.7262920538877701E-5</v>
      </c>
      <c r="F2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662449306685448E-4</v>
      </c>
      <c r="G2883" s="1" t="str">
        <f>IF(Comuni[[#This Row],[Popolazione2011]]&gt;300000, "MAGGIORE", "")</f>
        <v/>
      </c>
    </row>
    <row r="2884" spans="1:7" hidden="1" x14ac:dyDescent="0.25">
      <c r="A2884" s="1" t="s">
        <v>2911</v>
      </c>
      <c r="B2884" s="1" t="s">
        <v>8036</v>
      </c>
      <c r="C2884" s="1" t="s">
        <v>2907</v>
      </c>
      <c r="D2884">
        <v>16871</v>
      </c>
      <c r="E2884" s="3">
        <v>2.8386231229181899E-4</v>
      </c>
      <c r="F2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87964739308872E-2</v>
      </c>
      <c r="G2884" s="1" t="str">
        <f>IF(Comuni[[#This Row],[Popolazione2011]]&gt;300000, "MAGGIORE", "")</f>
        <v/>
      </c>
    </row>
    <row r="2885" spans="1:7" hidden="1" x14ac:dyDescent="0.25">
      <c r="A2885" s="1" t="s">
        <v>2912</v>
      </c>
      <c r="B2885" s="1" t="s">
        <v>8036</v>
      </c>
      <c r="C2885" s="1" t="s">
        <v>2907</v>
      </c>
      <c r="D2885">
        <v>4115</v>
      </c>
      <c r="E2885" s="3">
        <v>6.9236762200274601E-5</v>
      </c>
      <c r="F2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71830301852888E-3</v>
      </c>
      <c r="G2885" s="1" t="str">
        <f>IF(Comuni[[#This Row],[Popolazione2011]]&gt;300000, "MAGGIORE", "")</f>
        <v/>
      </c>
    </row>
    <row r="2886" spans="1:7" hidden="1" x14ac:dyDescent="0.25">
      <c r="A2886" s="1" t="s">
        <v>2913</v>
      </c>
      <c r="B2886" s="1" t="s">
        <v>8036</v>
      </c>
      <c r="C2886" s="1" t="s">
        <v>2907</v>
      </c>
      <c r="D2886">
        <v>4928</v>
      </c>
      <c r="E2886" s="3">
        <v>8.2915860054180694E-5</v>
      </c>
      <c r="F2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69059472061002E-3</v>
      </c>
      <c r="G2886" s="1" t="str">
        <f>IF(Comuni[[#This Row],[Popolazione2011]]&gt;300000, "MAGGIORE", "")</f>
        <v/>
      </c>
    </row>
    <row r="2887" spans="1:7" hidden="1" x14ac:dyDescent="0.25">
      <c r="A2887" s="1" t="s">
        <v>2914</v>
      </c>
      <c r="B2887" s="1" t="s">
        <v>8036</v>
      </c>
      <c r="C2887" s="1" t="s">
        <v>2907</v>
      </c>
      <c r="D2887">
        <v>1479</v>
      </c>
      <c r="E2887" s="3">
        <v>2.4884853291423099E-5</v>
      </c>
      <c r="F2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66546055028049E-3</v>
      </c>
      <c r="G2887" s="1" t="str">
        <f>IF(Comuni[[#This Row],[Popolazione2011]]&gt;300000, "MAGGIORE", "")</f>
        <v/>
      </c>
    </row>
    <row r="2888" spans="1:7" hidden="1" x14ac:dyDescent="0.25">
      <c r="A2888" s="1" t="s">
        <v>2915</v>
      </c>
      <c r="B2888" s="1" t="s">
        <v>8036</v>
      </c>
      <c r="C2888" s="1" t="s">
        <v>2907</v>
      </c>
      <c r="D2888">
        <v>2511</v>
      </c>
      <c r="E2888" s="3">
        <v>4.2248726581990197E-5</v>
      </c>
      <c r="F2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9107311979407E-3</v>
      </c>
      <c r="G2888" s="1" t="str">
        <f>IF(Comuni[[#This Row],[Popolazione2011]]&gt;300000, "MAGGIORE", "")</f>
        <v/>
      </c>
    </row>
    <row r="2889" spans="1:7" hidden="1" x14ac:dyDescent="0.25">
      <c r="A2889" s="1" t="s">
        <v>2916</v>
      </c>
      <c r="B2889" s="1" t="s">
        <v>8036</v>
      </c>
      <c r="C2889" s="1" t="s">
        <v>2907</v>
      </c>
      <c r="D2889">
        <v>430</v>
      </c>
      <c r="E2889" s="3">
        <v>7.23494720440294E-6</v>
      </c>
      <c r="F2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68862769858423E-4</v>
      </c>
      <c r="G2889" s="1" t="str">
        <f>IF(Comuni[[#This Row],[Popolazione2011]]&gt;300000, "MAGGIORE", "")</f>
        <v/>
      </c>
    </row>
    <row r="2890" spans="1:7" hidden="1" x14ac:dyDescent="0.25">
      <c r="A2890" s="1" t="s">
        <v>2917</v>
      </c>
      <c r="B2890" s="1" t="s">
        <v>8036</v>
      </c>
      <c r="C2890" s="1" t="s">
        <v>2907</v>
      </c>
      <c r="D2890">
        <v>1600</v>
      </c>
      <c r="E2890" s="3">
        <v>2.6920733783824901E-5</v>
      </c>
      <c r="F2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41902425993833E-3</v>
      </c>
      <c r="G2890" s="1" t="str">
        <f>IF(Comuni[[#This Row],[Popolazione2011]]&gt;300000, "MAGGIORE", "")</f>
        <v/>
      </c>
    </row>
    <row r="2891" spans="1:7" hidden="1" x14ac:dyDescent="0.25">
      <c r="A2891" s="1" t="s">
        <v>2918</v>
      </c>
      <c r="B2891" s="1" t="s">
        <v>8036</v>
      </c>
      <c r="C2891" s="1" t="s">
        <v>2907</v>
      </c>
      <c r="D2891">
        <v>407</v>
      </c>
      <c r="E2891" s="3">
        <v>6.8479616562604602E-6</v>
      </c>
      <c r="F2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534714296121811E-4</v>
      </c>
      <c r="G2891" s="1" t="str">
        <f>IF(Comuni[[#This Row],[Popolazione2011]]&gt;300000, "MAGGIORE", "")</f>
        <v/>
      </c>
    </row>
    <row r="2892" spans="1:7" hidden="1" x14ac:dyDescent="0.25">
      <c r="A2892" s="1" t="s">
        <v>2919</v>
      </c>
      <c r="B2892" s="1" t="s">
        <v>8036</v>
      </c>
      <c r="C2892" s="1" t="s">
        <v>2907</v>
      </c>
      <c r="D2892">
        <v>668</v>
      </c>
      <c r="E2892" s="3">
        <v>1.12394063547469E-5</v>
      </c>
      <c r="F2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887442628524248E-4</v>
      </c>
      <c r="G2892" s="1" t="str">
        <f>IF(Comuni[[#This Row],[Popolazione2011]]&gt;300000, "MAGGIORE", "")</f>
        <v/>
      </c>
    </row>
    <row r="2893" spans="1:7" hidden="1" x14ac:dyDescent="0.25">
      <c r="A2893" s="1" t="s">
        <v>2920</v>
      </c>
      <c r="B2893" s="1" t="s">
        <v>8036</v>
      </c>
      <c r="C2893" s="1" t="s">
        <v>2907</v>
      </c>
      <c r="D2893">
        <v>6826</v>
      </c>
      <c r="E2893" s="3">
        <v>1.14850580505243E-4</v>
      </c>
      <c r="F2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305641224896185E-3</v>
      </c>
      <c r="G2893" s="1" t="str">
        <f>IF(Comuni[[#This Row],[Popolazione2011]]&gt;300000, "MAGGIORE", "")</f>
        <v/>
      </c>
    </row>
    <row r="2894" spans="1:7" hidden="1" x14ac:dyDescent="0.25">
      <c r="A2894" s="1" t="s">
        <v>2921</v>
      </c>
      <c r="B2894" s="1" t="s">
        <v>8036</v>
      </c>
      <c r="C2894" s="1" t="s">
        <v>2907</v>
      </c>
      <c r="D2894">
        <v>3882</v>
      </c>
      <c r="E2894" s="3">
        <v>6.5316430343005205E-5</v>
      </c>
      <c r="F2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08540761067534E-3</v>
      </c>
      <c r="G2894" s="1" t="str">
        <f>IF(Comuni[[#This Row],[Popolazione2011]]&gt;300000, "MAGGIORE", "")</f>
        <v/>
      </c>
    </row>
    <row r="2895" spans="1:7" hidden="1" x14ac:dyDescent="0.25">
      <c r="A2895" s="1" t="s">
        <v>2922</v>
      </c>
      <c r="B2895" s="1" t="s">
        <v>8036</v>
      </c>
      <c r="C2895" s="1" t="s">
        <v>2907</v>
      </c>
      <c r="D2895">
        <v>254</v>
      </c>
      <c r="E2895" s="3">
        <v>4.2736664881822E-6</v>
      </c>
      <c r="F2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72770101265209E-4</v>
      </c>
      <c r="G2895" s="1" t="str">
        <f>IF(Comuni[[#This Row],[Popolazione2011]]&gt;300000, "MAGGIORE", "")</f>
        <v/>
      </c>
    </row>
    <row r="2896" spans="1:7" hidden="1" x14ac:dyDescent="0.25">
      <c r="A2896" s="1" t="s">
        <v>2923</v>
      </c>
      <c r="B2896" s="1" t="s">
        <v>8036</v>
      </c>
      <c r="C2896" s="1" t="s">
        <v>2907</v>
      </c>
      <c r="D2896">
        <v>706</v>
      </c>
      <c r="E2896" s="3">
        <v>1.18787737821127E-5</v>
      </c>
      <c r="F2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578644454697787E-4</v>
      </c>
      <c r="G2896" s="1" t="str">
        <f>IF(Comuni[[#This Row],[Popolazione2011]]&gt;300000, "MAGGIORE", "")</f>
        <v/>
      </c>
    </row>
    <row r="2897" spans="1:7" hidden="1" x14ac:dyDescent="0.25">
      <c r="A2897" s="1" t="s">
        <v>2924</v>
      </c>
      <c r="B2897" s="1" t="s">
        <v>8036</v>
      </c>
      <c r="C2897" s="1" t="s">
        <v>2907</v>
      </c>
      <c r="D2897">
        <v>669</v>
      </c>
      <c r="E2897" s="3">
        <v>1.1256231813361801E-5</v>
      </c>
      <c r="F2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984579518686711E-4</v>
      </c>
      <c r="G2897" s="1" t="str">
        <f>IF(Comuni[[#This Row],[Popolazione2011]]&gt;300000, "MAGGIORE", "")</f>
        <v/>
      </c>
    </row>
    <row r="2898" spans="1:7" hidden="1" x14ac:dyDescent="0.25">
      <c r="A2898" s="1" t="s">
        <v>2925</v>
      </c>
      <c r="B2898" s="1" t="s">
        <v>8036</v>
      </c>
      <c r="C2898" s="1" t="s">
        <v>2907</v>
      </c>
      <c r="D2898">
        <v>360</v>
      </c>
      <c r="E2898" s="3">
        <v>6.0571651013606003E-6</v>
      </c>
      <c r="F2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69280458486122E-4</v>
      </c>
      <c r="G2898" s="1" t="str">
        <f>IF(Comuni[[#This Row],[Popolazione2011]]&gt;300000, "MAGGIORE", "")</f>
        <v/>
      </c>
    </row>
    <row r="2899" spans="1:7" hidden="1" x14ac:dyDescent="0.25">
      <c r="A2899" s="1" t="s">
        <v>2926</v>
      </c>
      <c r="B2899" s="1" t="s">
        <v>8036</v>
      </c>
      <c r="C2899" s="1" t="s">
        <v>2907</v>
      </c>
      <c r="D2899">
        <v>1305</v>
      </c>
      <c r="E2899" s="3">
        <v>2.1957223492432199E-5</v>
      </c>
      <c r="F2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76364166201218E-3</v>
      </c>
      <c r="G2899" s="1" t="str">
        <f>IF(Comuni[[#This Row],[Popolazione2011]]&gt;300000, "MAGGIORE", "")</f>
        <v/>
      </c>
    </row>
    <row r="2900" spans="1:7" hidden="1" x14ac:dyDescent="0.25">
      <c r="A2900" s="1" t="s">
        <v>2927</v>
      </c>
      <c r="B2900" s="1" t="s">
        <v>8036</v>
      </c>
      <c r="C2900" s="1" t="s">
        <v>2907</v>
      </c>
      <c r="D2900">
        <v>1090</v>
      </c>
      <c r="E2900" s="3">
        <v>1.83397498902307E-5</v>
      </c>
      <c r="F2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7921027708298E-3</v>
      </c>
      <c r="G2900" s="1" t="str">
        <f>IF(Comuni[[#This Row],[Popolazione2011]]&gt;300000, "MAGGIORE", "")</f>
        <v/>
      </c>
    </row>
    <row r="2901" spans="1:7" hidden="1" x14ac:dyDescent="0.25">
      <c r="A2901" s="1" t="s">
        <v>2928</v>
      </c>
      <c r="B2901" s="1" t="s">
        <v>8036</v>
      </c>
      <c r="C2901" s="1" t="s">
        <v>2907</v>
      </c>
      <c r="D2901">
        <v>3340</v>
      </c>
      <c r="E2901" s="3">
        <v>5.6197031773734499E-5</v>
      </c>
      <c r="F2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43721314262125E-3</v>
      </c>
      <c r="G2901" s="1" t="str">
        <f>IF(Comuni[[#This Row],[Popolazione2011]]&gt;300000, "MAGGIORE", "")</f>
        <v/>
      </c>
    </row>
    <row r="2902" spans="1:7" hidden="1" x14ac:dyDescent="0.25">
      <c r="A2902" s="1" t="s">
        <v>751</v>
      </c>
      <c r="B2902" s="1" t="s">
        <v>8036</v>
      </c>
      <c r="C2902" s="1" t="s">
        <v>2907</v>
      </c>
      <c r="D2902">
        <v>1611</v>
      </c>
      <c r="E2902" s="3">
        <v>2.7105813828588699E-5</v>
      </c>
      <c r="F2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4875300517254E-3</v>
      </c>
      <c r="G2902" s="1" t="str">
        <f>IF(Comuni[[#This Row],[Popolazione2011]]&gt;300000, "MAGGIORE", "")</f>
        <v/>
      </c>
    </row>
    <row r="2903" spans="1:7" hidden="1" x14ac:dyDescent="0.25">
      <c r="A2903" s="1" t="s">
        <v>2929</v>
      </c>
      <c r="B2903" s="1" t="s">
        <v>8036</v>
      </c>
      <c r="C2903" s="1" t="s">
        <v>2907</v>
      </c>
      <c r="D2903">
        <v>737</v>
      </c>
      <c r="E2903" s="3">
        <v>1.24003629991743E-5</v>
      </c>
      <c r="F2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589888049734091E-4</v>
      </c>
      <c r="G2903" s="1" t="str">
        <f>IF(Comuni[[#This Row],[Popolazione2011]]&gt;300000, "MAGGIORE", "")</f>
        <v/>
      </c>
    </row>
    <row r="2904" spans="1:7" hidden="1" x14ac:dyDescent="0.25">
      <c r="A2904" s="1" t="s">
        <v>2930</v>
      </c>
      <c r="B2904" s="1" t="s">
        <v>8036</v>
      </c>
      <c r="C2904" s="1" t="s">
        <v>2907</v>
      </c>
      <c r="D2904">
        <v>1498</v>
      </c>
      <c r="E2904" s="3">
        <v>2.5204537005106101E-5</v>
      </c>
      <c r="F2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51106146336724E-3</v>
      </c>
      <c r="G2904" s="1" t="str">
        <f>IF(Comuni[[#This Row],[Popolazione2011]]&gt;300000, "MAGGIORE", "")</f>
        <v/>
      </c>
    </row>
    <row r="2905" spans="1:7" hidden="1" x14ac:dyDescent="0.25">
      <c r="A2905" s="1" t="s">
        <v>2931</v>
      </c>
      <c r="B2905" s="1" t="s">
        <v>8036</v>
      </c>
      <c r="C2905" s="1" t="s">
        <v>2907</v>
      </c>
      <c r="D2905">
        <v>1592</v>
      </c>
      <c r="E2905" s="3">
        <v>2.6786130114905799E-5</v>
      </c>
      <c r="F2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64192913863862E-3</v>
      </c>
      <c r="G2905" s="1" t="str">
        <f>IF(Comuni[[#This Row],[Popolazione2011]]&gt;300000, "MAGGIORE", "")</f>
        <v/>
      </c>
    </row>
    <row r="2906" spans="1:7" hidden="1" x14ac:dyDescent="0.25">
      <c r="A2906" s="1" t="s">
        <v>2932</v>
      </c>
      <c r="B2906" s="1" t="s">
        <v>8036</v>
      </c>
      <c r="C2906" s="1" t="s">
        <v>2907</v>
      </c>
      <c r="D2906">
        <v>1907</v>
      </c>
      <c r="E2906" s="3">
        <v>3.2086149578596299E-5</v>
      </c>
      <c r="F2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24004953981398E-3</v>
      </c>
      <c r="G2906" s="1" t="str">
        <f>IF(Comuni[[#This Row],[Popolazione2011]]&gt;300000, "MAGGIORE", "")</f>
        <v/>
      </c>
    </row>
    <row r="2907" spans="1:7" hidden="1" x14ac:dyDescent="0.25">
      <c r="A2907" s="1" t="s">
        <v>2933</v>
      </c>
      <c r="B2907" s="1" t="s">
        <v>8036</v>
      </c>
      <c r="C2907" s="1" t="s">
        <v>2907</v>
      </c>
      <c r="D2907">
        <v>605</v>
      </c>
      <c r="E2907" s="3">
        <v>1.01794024620088E-5</v>
      </c>
      <c r="F2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67818548289175E-4</v>
      </c>
      <c r="G2907" s="1" t="str">
        <f>IF(Comuni[[#This Row],[Popolazione2011]]&gt;300000, "MAGGIORE", "")</f>
        <v/>
      </c>
    </row>
    <row r="2908" spans="1:7" hidden="1" x14ac:dyDescent="0.25">
      <c r="A2908" s="1" t="s">
        <v>2934</v>
      </c>
      <c r="B2908" s="1" t="s">
        <v>8036</v>
      </c>
      <c r="C2908" s="1" t="s">
        <v>2907</v>
      </c>
      <c r="D2908">
        <v>1073</v>
      </c>
      <c r="E2908" s="3">
        <v>1.8053717093777599E-5</v>
      </c>
      <c r="F2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2788314432114E-3</v>
      </c>
      <c r="G2908" s="1" t="str">
        <f>IF(Comuni[[#This Row],[Popolazione2011]]&gt;300000, "MAGGIORE", "")</f>
        <v/>
      </c>
    </row>
    <row r="2909" spans="1:7" hidden="1" x14ac:dyDescent="0.25">
      <c r="A2909" s="1" t="s">
        <v>2935</v>
      </c>
      <c r="B2909" s="1" t="s">
        <v>8036</v>
      </c>
      <c r="C2909" s="1" t="s">
        <v>2907</v>
      </c>
      <c r="D2909">
        <v>984</v>
      </c>
      <c r="E2909" s="3">
        <v>1.6556251277052299E-5</v>
      </c>
      <c r="F2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82699919862066E-4</v>
      </c>
      <c r="G2909" s="1" t="str">
        <f>IF(Comuni[[#This Row],[Popolazione2011]]&gt;300000, "MAGGIORE", "")</f>
        <v/>
      </c>
    </row>
    <row r="2910" spans="1:7" hidden="1" x14ac:dyDescent="0.25">
      <c r="A2910" s="1" t="s">
        <v>2936</v>
      </c>
      <c r="B2910" s="1" t="s">
        <v>8036</v>
      </c>
      <c r="C2910" s="1" t="s">
        <v>2907</v>
      </c>
      <c r="D2910">
        <v>505</v>
      </c>
      <c r="E2910" s="3">
        <v>8.4968566005197301E-6</v>
      </c>
      <c r="F2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054129532043027E-4</v>
      </c>
      <c r="G2910" s="1" t="str">
        <f>IF(Comuni[[#This Row],[Popolazione2011]]&gt;300000, "MAGGIORE", "")</f>
        <v/>
      </c>
    </row>
    <row r="2911" spans="1:7" hidden="1" x14ac:dyDescent="0.25">
      <c r="A2911" s="1" t="s">
        <v>2937</v>
      </c>
      <c r="B2911" s="1" t="s">
        <v>8036</v>
      </c>
      <c r="C2911" s="1" t="s">
        <v>2907</v>
      </c>
      <c r="D2911">
        <v>238</v>
      </c>
      <c r="E2911" s="3">
        <v>4.0044591503439502E-6</v>
      </c>
      <c r="F2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18579858665824E-4</v>
      </c>
      <c r="G2911" s="1" t="str">
        <f>IF(Comuni[[#This Row],[Popolazione2011]]&gt;300000, "MAGGIORE", "")</f>
        <v/>
      </c>
    </row>
    <row r="2912" spans="1:7" hidden="1" x14ac:dyDescent="0.25">
      <c r="A2912" s="1" t="s">
        <v>2938</v>
      </c>
      <c r="B2912" s="1" t="s">
        <v>8036</v>
      </c>
      <c r="C2912" s="1" t="s">
        <v>2907</v>
      </c>
      <c r="D2912">
        <v>632</v>
      </c>
      <c r="E2912" s="3">
        <v>1.06336898446108E-5</v>
      </c>
      <c r="F2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390514582675636E-4</v>
      </c>
      <c r="G2912" s="1" t="str">
        <f>IF(Comuni[[#This Row],[Popolazione2011]]&gt;300000, "MAGGIORE", "")</f>
        <v/>
      </c>
    </row>
    <row r="2913" spans="1:7" hidden="1" x14ac:dyDescent="0.25">
      <c r="A2913" s="1" t="s">
        <v>2939</v>
      </c>
      <c r="B2913" s="1" t="s">
        <v>8036</v>
      </c>
      <c r="C2913" s="1" t="s">
        <v>2907</v>
      </c>
      <c r="D2913">
        <v>2267</v>
      </c>
      <c r="E2913" s="3">
        <v>3.8143314679956901E-5</v>
      </c>
      <c r="F2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20932999830011E-3</v>
      </c>
      <c r="G2913" s="1" t="str">
        <f>IF(Comuni[[#This Row],[Popolazione2011]]&gt;300000, "MAGGIORE", "")</f>
        <v/>
      </c>
    </row>
    <row r="2914" spans="1:7" hidden="1" x14ac:dyDescent="0.25">
      <c r="A2914" s="1" t="s">
        <v>2940</v>
      </c>
      <c r="B2914" s="1" t="s">
        <v>8036</v>
      </c>
      <c r="C2914" s="1" t="s">
        <v>2907</v>
      </c>
      <c r="D2914">
        <v>1315</v>
      </c>
      <c r="E2914" s="3">
        <v>2.21254780785811E-5</v>
      </c>
      <c r="F2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73501056363682E-3</v>
      </c>
      <c r="G2914" s="1" t="str">
        <f>IF(Comuni[[#This Row],[Popolazione2011]]&gt;300000, "MAGGIORE", "")</f>
        <v/>
      </c>
    </row>
    <row r="2915" spans="1:7" hidden="1" x14ac:dyDescent="0.25">
      <c r="A2915" s="1" t="s">
        <v>2941</v>
      </c>
      <c r="B2915" s="1" t="s">
        <v>8036</v>
      </c>
      <c r="C2915" s="1" t="s">
        <v>2907</v>
      </c>
      <c r="D2915">
        <v>1035</v>
      </c>
      <c r="E2915" s="3">
        <v>1.74143496664117E-5</v>
      </c>
      <c r="F2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3668131814761E-3</v>
      </c>
      <c r="G2915" s="1" t="str">
        <f>IF(Comuni[[#This Row],[Popolazione2011]]&gt;300000, "MAGGIORE", "")</f>
        <v/>
      </c>
    </row>
    <row r="2916" spans="1:7" hidden="1" x14ac:dyDescent="0.25">
      <c r="A2916" s="1" t="s">
        <v>2942</v>
      </c>
      <c r="B2916" s="1" t="s">
        <v>8036</v>
      </c>
      <c r="C2916" s="1" t="s">
        <v>2907</v>
      </c>
      <c r="D2916">
        <v>3953</v>
      </c>
      <c r="E2916" s="3">
        <v>6.6511037904662401E-5</v>
      </c>
      <c r="F2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98212681221011E-3</v>
      </c>
      <c r="G2916" s="1" t="str">
        <f>IF(Comuni[[#This Row],[Popolazione2011]]&gt;300000, "MAGGIORE", "")</f>
        <v/>
      </c>
    </row>
    <row r="2917" spans="1:7" hidden="1" x14ac:dyDescent="0.25">
      <c r="A2917" s="1" t="s">
        <v>2943</v>
      </c>
      <c r="B2917" s="1" t="s">
        <v>8036</v>
      </c>
      <c r="C2917" s="1" t="s">
        <v>2907</v>
      </c>
      <c r="D2917">
        <v>1037</v>
      </c>
      <c r="E2917" s="3">
        <v>1.7448000583641499E-5</v>
      </c>
      <c r="F2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73095509847251E-3</v>
      </c>
      <c r="G2917" s="1" t="str">
        <f>IF(Comuni[[#This Row],[Popolazione2011]]&gt;300000, "MAGGIORE", "")</f>
        <v/>
      </c>
    </row>
    <row r="2918" spans="1:7" hidden="1" x14ac:dyDescent="0.25">
      <c r="A2918" s="1" t="s">
        <v>2944</v>
      </c>
      <c r="B2918" s="1" t="s">
        <v>8036</v>
      </c>
      <c r="C2918" s="1" t="s">
        <v>2907</v>
      </c>
      <c r="D2918">
        <v>530</v>
      </c>
      <c r="E2918" s="3">
        <v>8.9174930658920006E-6</v>
      </c>
      <c r="F2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82551786104572E-4</v>
      </c>
      <c r="G2918" s="1" t="str">
        <f>IF(Comuni[[#This Row],[Popolazione2011]]&gt;300000, "MAGGIORE", "")</f>
        <v/>
      </c>
    </row>
    <row r="2919" spans="1:7" hidden="1" x14ac:dyDescent="0.25">
      <c r="A2919" s="1" t="s">
        <v>2945</v>
      </c>
      <c r="B2919" s="1" t="s">
        <v>8036</v>
      </c>
      <c r="C2919" s="1" t="s">
        <v>2907</v>
      </c>
      <c r="D2919">
        <v>2916</v>
      </c>
      <c r="E2919" s="3">
        <v>4.9063037321020902E-5</v>
      </c>
      <c r="F2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25117171373758E-3</v>
      </c>
      <c r="G2919" s="1" t="str">
        <f>IF(Comuni[[#This Row],[Popolazione2011]]&gt;300000, "MAGGIORE", "")</f>
        <v/>
      </c>
    </row>
    <row r="2920" spans="1:7" hidden="1" x14ac:dyDescent="0.25">
      <c r="A2920" s="1" t="s">
        <v>2946</v>
      </c>
      <c r="B2920" s="1" t="s">
        <v>8036</v>
      </c>
      <c r="C2920" s="1" t="s">
        <v>2907</v>
      </c>
      <c r="D2920">
        <v>259</v>
      </c>
      <c r="E2920" s="3">
        <v>4.3577937812566504E-6</v>
      </c>
      <c r="F2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58454552077515E-4</v>
      </c>
      <c r="G2920" s="1" t="str">
        <f>IF(Comuni[[#This Row],[Popolazione2011]]&gt;300000, "MAGGIORE", "")</f>
        <v/>
      </c>
    </row>
    <row r="2921" spans="1:7" hidden="1" x14ac:dyDescent="0.25">
      <c r="A2921" s="1" t="s">
        <v>2947</v>
      </c>
      <c r="B2921" s="1" t="s">
        <v>8036</v>
      </c>
      <c r="C2921" s="1" t="s">
        <v>2907</v>
      </c>
      <c r="D2921">
        <v>685</v>
      </c>
      <c r="E2921" s="3">
        <v>1.1525439151200001E-5</v>
      </c>
      <c r="F2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38769761286096E-4</v>
      </c>
      <c r="G2921" s="1" t="str">
        <f>IF(Comuni[[#This Row],[Popolazione2011]]&gt;300000, "MAGGIORE", "")</f>
        <v/>
      </c>
    </row>
    <row r="2922" spans="1:7" hidden="1" x14ac:dyDescent="0.25">
      <c r="A2922" s="1" t="s">
        <v>2948</v>
      </c>
      <c r="B2922" s="1" t="s">
        <v>8036</v>
      </c>
      <c r="C2922" s="1" t="s">
        <v>2907</v>
      </c>
      <c r="D2922">
        <v>372</v>
      </c>
      <c r="E2922" s="3">
        <v>6.2590706047392899E-6</v>
      </c>
      <c r="F2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34923140435657E-4</v>
      </c>
      <c r="G2922" s="1" t="str">
        <f>IF(Comuni[[#This Row],[Popolazione2011]]&gt;300000, "MAGGIORE", "")</f>
        <v/>
      </c>
    </row>
    <row r="2923" spans="1:7" hidden="1" x14ac:dyDescent="0.25">
      <c r="A2923" s="1" t="s">
        <v>2949</v>
      </c>
      <c r="B2923" s="1" t="s">
        <v>8036</v>
      </c>
      <c r="C2923" s="1" t="s">
        <v>2907</v>
      </c>
      <c r="D2923">
        <v>309</v>
      </c>
      <c r="E2923" s="3">
        <v>5.1990667120011802E-6</v>
      </c>
      <c r="F2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1529906020059E-4</v>
      </c>
      <c r="G2923" s="1" t="str">
        <f>IF(Comuni[[#This Row],[Popolazione2011]]&gt;300000, "MAGGIORE", "")</f>
        <v/>
      </c>
    </row>
    <row r="2924" spans="1:7" hidden="1" x14ac:dyDescent="0.25">
      <c r="A2924" s="1" t="s">
        <v>2950</v>
      </c>
      <c r="B2924" s="1" t="s">
        <v>8036</v>
      </c>
      <c r="C2924" s="1" t="s">
        <v>2907</v>
      </c>
      <c r="D2924">
        <v>3904</v>
      </c>
      <c r="E2924" s="3">
        <v>6.5686590432532694E-5</v>
      </c>
      <c r="F2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22241919424952E-3</v>
      </c>
      <c r="G2924" s="1" t="str">
        <f>IF(Comuni[[#This Row],[Popolazione2011]]&gt;300000, "MAGGIORE", "")</f>
        <v/>
      </c>
    </row>
    <row r="2925" spans="1:7" hidden="1" x14ac:dyDescent="0.25">
      <c r="A2925" s="1" t="s">
        <v>2951</v>
      </c>
      <c r="B2925" s="1" t="s">
        <v>8036</v>
      </c>
      <c r="C2925" s="1" t="s">
        <v>2907</v>
      </c>
      <c r="D2925">
        <v>6769</v>
      </c>
      <c r="E2925" s="3">
        <v>1.13891529364194E-4</v>
      </c>
      <c r="F2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751960950970155E-3</v>
      </c>
      <c r="G2925" s="1" t="str">
        <f>IF(Comuni[[#This Row],[Popolazione2011]]&gt;300000, "MAGGIORE", "")</f>
        <v/>
      </c>
    </row>
    <row r="2926" spans="1:7" hidden="1" x14ac:dyDescent="0.25">
      <c r="A2926" s="1" t="s">
        <v>2952</v>
      </c>
      <c r="B2926" s="1" t="s">
        <v>8036</v>
      </c>
      <c r="C2926" s="1" t="s">
        <v>2907</v>
      </c>
      <c r="D2926">
        <v>729</v>
      </c>
      <c r="E2926" s="3">
        <v>1.22657593302552E-5</v>
      </c>
      <c r="F2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812792928434394E-4</v>
      </c>
      <c r="G2926" s="1" t="str">
        <f>IF(Comuni[[#This Row],[Popolazione2011]]&gt;300000, "MAGGIORE", "")</f>
        <v/>
      </c>
    </row>
    <row r="2927" spans="1:7" hidden="1" x14ac:dyDescent="0.25">
      <c r="A2927" s="1" t="s">
        <v>2953</v>
      </c>
      <c r="B2927" s="1" t="s">
        <v>8036</v>
      </c>
      <c r="C2927" s="1" t="s">
        <v>2907</v>
      </c>
      <c r="D2927">
        <v>993</v>
      </c>
      <c r="E2927" s="3">
        <v>1.6707680404586302E-5</v>
      </c>
      <c r="F2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456931931324216E-4</v>
      </c>
      <c r="G2927" s="1" t="str">
        <f>IF(Comuni[[#This Row],[Popolazione2011]]&gt;300000, "MAGGIORE", "")</f>
        <v/>
      </c>
    </row>
    <row r="2928" spans="1:7" hidden="1" x14ac:dyDescent="0.25">
      <c r="A2928" s="1" t="s">
        <v>2954</v>
      </c>
      <c r="B2928" s="1" t="s">
        <v>8036</v>
      </c>
      <c r="C2928" s="1" t="s">
        <v>2907</v>
      </c>
      <c r="D2928">
        <v>693</v>
      </c>
      <c r="E2928" s="3">
        <v>1.16600428201192E-5</v>
      </c>
      <c r="F2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315864882585782E-4</v>
      </c>
      <c r="G2928" s="1" t="str">
        <f>IF(Comuni[[#This Row],[Popolazione2011]]&gt;300000, "MAGGIORE", "")</f>
        <v/>
      </c>
    </row>
    <row r="2929" spans="1:7" hidden="1" x14ac:dyDescent="0.25">
      <c r="A2929" s="1" t="s">
        <v>2955</v>
      </c>
      <c r="B2929" s="1" t="s">
        <v>8036</v>
      </c>
      <c r="C2929" s="1" t="s">
        <v>2907</v>
      </c>
      <c r="D2929">
        <v>692</v>
      </c>
      <c r="E2929" s="3">
        <v>1.1643217361504299E-5</v>
      </c>
      <c r="F2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218727992423319E-4</v>
      </c>
      <c r="G2929" s="1" t="str">
        <f>IF(Comuni[[#This Row],[Popolazione2011]]&gt;300000, "MAGGIORE", "")</f>
        <v/>
      </c>
    </row>
    <row r="2930" spans="1:7" hidden="1" x14ac:dyDescent="0.25">
      <c r="A2930" s="1" t="s">
        <v>2956</v>
      </c>
      <c r="B2930" s="1" t="s">
        <v>8036</v>
      </c>
      <c r="C2930" s="1" t="s">
        <v>2907</v>
      </c>
      <c r="D2930">
        <v>435</v>
      </c>
      <c r="E2930" s="3">
        <v>7.3190744974773904E-6</v>
      </c>
      <c r="F2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5454722067073E-4</v>
      </c>
      <c r="G2930" s="1" t="str">
        <f>IF(Comuni[[#This Row],[Popolazione2011]]&gt;300000, "MAGGIORE", "")</f>
        <v/>
      </c>
    </row>
    <row r="2931" spans="1:7" hidden="1" x14ac:dyDescent="0.25">
      <c r="A2931" s="1" t="s">
        <v>2957</v>
      </c>
      <c r="B2931" s="1" t="s">
        <v>8036</v>
      </c>
      <c r="C2931" s="1" t="s">
        <v>2907</v>
      </c>
      <c r="D2931">
        <v>1252</v>
      </c>
      <c r="E2931" s="3">
        <v>2.1065474185842999E-5</v>
      </c>
      <c r="F2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61538648340173E-3</v>
      </c>
      <c r="G2931" s="1" t="str">
        <f>IF(Comuni[[#This Row],[Popolazione2011]]&gt;300000, "MAGGIORE", "")</f>
        <v/>
      </c>
    </row>
    <row r="2932" spans="1:7" hidden="1" x14ac:dyDescent="0.25">
      <c r="A2932" s="1" t="s">
        <v>2958</v>
      </c>
      <c r="B2932" s="1" t="s">
        <v>8036</v>
      </c>
      <c r="C2932" s="1" t="s">
        <v>2907</v>
      </c>
      <c r="D2932">
        <v>551</v>
      </c>
      <c r="E2932" s="3">
        <v>9.2708276968046998E-6</v>
      </c>
      <c r="F2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22426479516263E-4</v>
      </c>
      <c r="G2932" s="1" t="str">
        <f>IF(Comuni[[#This Row],[Popolazione2011]]&gt;300000, "MAGGIORE", "")</f>
        <v/>
      </c>
    </row>
    <row r="2933" spans="1:7" hidden="1" x14ac:dyDescent="0.25">
      <c r="A2933" s="1" t="s">
        <v>2959</v>
      </c>
      <c r="B2933" s="1" t="s">
        <v>8036</v>
      </c>
      <c r="C2933" s="1" t="s">
        <v>2907</v>
      </c>
      <c r="D2933">
        <v>4566</v>
      </c>
      <c r="E2933" s="3">
        <v>7.6825044035590303E-5</v>
      </c>
      <c r="F2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52704048179897E-3</v>
      </c>
      <c r="G2933" s="1" t="str">
        <f>IF(Comuni[[#This Row],[Popolazione2011]]&gt;300000, "MAGGIORE", "")</f>
        <v/>
      </c>
    </row>
    <row r="2934" spans="1:7" hidden="1" x14ac:dyDescent="0.25">
      <c r="A2934" s="1" t="s">
        <v>2960</v>
      </c>
      <c r="B2934" s="1" t="s">
        <v>8036</v>
      </c>
      <c r="C2934" s="1" t="s">
        <v>2907</v>
      </c>
      <c r="D2934">
        <v>610</v>
      </c>
      <c r="E2934" s="3">
        <v>1.02635297550832E-5</v>
      </c>
      <c r="F2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253502999101482E-4</v>
      </c>
      <c r="G2934" s="1" t="str">
        <f>IF(Comuni[[#This Row],[Popolazione2011]]&gt;300000, "MAGGIORE", "")</f>
        <v/>
      </c>
    </row>
    <row r="2935" spans="1:7" hidden="1" x14ac:dyDescent="0.25">
      <c r="A2935" s="1" t="s">
        <v>2961</v>
      </c>
      <c r="B2935" s="1" t="s">
        <v>8036</v>
      </c>
      <c r="C2935" s="1" t="s">
        <v>2907</v>
      </c>
      <c r="D2935">
        <v>898</v>
      </c>
      <c r="E2935" s="3">
        <v>1.5109261836171701E-5</v>
      </c>
      <c r="F2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228927365890386E-4</v>
      </c>
      <c r="G2935" s="1" t="str">
        <f>IF(Comuni[[#This Row],[Popolazione2011]]&gt;300000, "MAGGIORE", "")</f>
        <v/>
      </c>
    </row>
    <row r="2936" spans="1:7" hidden="1" x14ac:dyDescent="0.25">
      <c r="A2936" s="1" t="s">
        <v>2962</v>
      </c>
      <c r="B2936" s="1" t="s">
        <v>8036</v>
      </c>
      <c r="C2936" s="1" t="s">
        <v>2907</v>
      </c>
      <c r="D2936">
        <v>1098</v>
      </c>
      <c r="E2936" s="3">
        <v>1.8474353559149801E-5</v>
      </c>
      <c r="F2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5630539838267E-3</v>
      </c>
      <c r="G2936" s="1" t="str">
        <f>IF(Comuni[[#This Row],[Popolazione2011]]&gt;300000, "MAGGIORE", "")</f>
        <v/>
      </c>
    </row>
    <row r="2937" spans="1:7" hidden="1" x14ac:dyDescent="0.25">
      <c r="A2937" s="1" t="s">
        <v>2963</v>
      </c>
      <c r="B2937" s="1" t="s">
        <v>8036</v>
      </c>
      <c r="C2937" s="1" t="s">
        <v>2907</v>
      </c>
      <c r="D2937">
        <v>481</v>
      </c>
      <c r="E2937" s="3">
        <v>8.0930455937623593E-6</v>
      </c>
      <c r="F2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22844168143956E-4</v>
      </c>
      <c r="G2937" s="1" t="str">
        <f>IF(Comuni[[#This Row],[Popolazione2011]]&gt;300000, "MAGGIORE", "")</f>
        <v/>
      </c>
    </row>
    <row r="2938" spans="1:7" hidden="1" x14ac:dyDescent="0.25">
      <c r="A2938" s="1" t="s">
        <v>2964</v>
      </c>
      <c r="B2938" s="1" t="s">
        <v>8036</v>
      </c>
      <c r="C2938" s="1" t="s">
        <v>2907</v>
      </c>
      <c r="D2938">
        <v>3130</v>
      </c>
      <c r="E2938" s="3">
        <v>5.2663685464607398E-5</v>
      </c>
      <c r="F2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03846620850432E-3</v>
      </c>
      <c r="G2938" s="1" t="str">
        <f>IF(Comuni[[#This Row],[Popolazione2011]]&gt;300000, "MAGGIORE", "")</f>
        <v/>
      </c>
    </row>
    <row r="2939" spans="1:7" hidden="1" x14ac:dyDescent="0.25">
      <c r="A2939" s="1" t="s">
        <v>2965</v>
      </c>
      <c r="B2939" s="1" t="s">
        <v>8036</v>
      </c>
      <c r="C2939" s="1" t="s">
        <v>2907</v>
      </c>
      <c r="D2939">
        <v>1435</v>
      </c>
      <c r="E2939" s="3">
        <v>2.4144533112368E-5</v>
      </c>
      <c r="F2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39143738313218E-3</v>
      </c>
      <c r="G2939" s="1" t="str">
        <f>IF(Comuni[[#This Row],[Popolazione2011]]&gt;300000, "MAGGIORE", "")</f>
        <v/>
      </c>
    </row>
    <row r="2940" spans="1:7" hidden="1" x14ac:dyDescent="0.25">
      <c r="A2940" s="1" t="s">
        <v>2966</v>
      </c>
      <c r="B2940" s="1" t="s">
        <v>8036</v>
      </c>
      <c r="C2940" s="1" t="s">
        <v>2907</v>
      </c>
      <c r="D2940">
        <v>1321</v>
      </c>
      <c r="E2940" s="3">
        <v>2.2226430830270399E-5</v>
      </c>
      <c r="F2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31783190461158E-3</v>
      </c>
      <c r="G2940" s="1" t="str">
        <f>IF(Comuni[[#This Row],[Popolazione2011]]&gt;300000, "MAGGIORE", "")</f>
        <v/>
      </c>
    </row>
    <row r="2941" spans="1:7" hidden="1" x14ac:dyDescent="0.25">
      <c r="A2941" s="1" t="s">
        <v>2967</v>
      </c>
      <c r="B2941" s="1" t="s">
        <v>8036</v>
      </c>
      <c r="C2941" s="1" t="s">
        <v>2907</v>
      </c>
      <c r="D2941">
        <v>321</v>
      </c>
      <c r="E2941" s="3">
        <v>5.4009722153798699E-6</v>
      </c>
      <c r="F2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80941742150125E-4</v>
      </c>
      <c r="G2941" s="1" t="str">
        <f>IF(Comuni[[#This Row],[Popolazione2011]]&gt;300000, "MAGGIORE", "")</f>
        <v/>
      </c>
    </row>
    <row r="2942" spans="1:7" hidden="1" x14ac:dyDescent="0.25">
      <c r="A2942" s="1" t="s">
        <v>2968</v>
      </c>
      <c r="B2942" s="1" t="s">
        <v>8036</v>
      </c>
      <c r="C2942" s="1" t="s">
        <v>2907</v>
      </c>
      <c r="D2942">
        <v>381</v>
      </c>
      <c r="E2942" s="3">
        <v>6.4104997322732996E-6</v>
      </c>
      <c r="F2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09155151897813E-4</v>
      </c>
      <c r="G2942" s="1" t="str">
        <f>IF(Comuni[[#This Row],[Popolazione2011]]&gt;300000, "MAGGIORE", "")</f>
        <v/>
      </c>
    </row>
    <row r="2943" spans="1:7" hidden="1" x14ac:dyDescent="0.25">
      <c r="A2943" s="1" t="s">
        <v>2969</v>
      </c>
      <c r="B2943" s="1" t="s">
        <v>8036</v>
      </c>
      <c r="C2943" s="1" t="s">
        <v>2907</v>
      </c>
      <c r="D2943">
        <v>2465</v>
      </c>
      <c r="E2943" s="3">
        <v>4.1474755485705201E-5</v>
      </c>
      <c r="F2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44243425046748E-3</v>
      </c>
      <c r="G2943" s="1" t="str">
        <f>IF(Comuni[[#This Row],[Popolazione2011]]&gt;300000, "MAGGIORE", "")</f>
        <v/>
      </c>
    </row>
    <row r="2944" spans="1:7" hidden="1" x14ac:dyDescent="0.25">
      <c r="A2944" s="1" t="s">
        <v>2970</v>
      </c>
      <c r="B2944" s="1" t="s">
        <v>8036</v>
      </c>
      <c r="C2944" s="1" t="s">
        <v>2907</v>
      </c>
      <c r="D2944">
        <v>743</v>
      </c>
      <c r="E2944" s="3">
        <v>1.2501315750863701E-5</v>
      </c>
      <c r="F2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172709390708862E-4</v>
      </c>
      <c r="G2944" s="1" t="str">
        <f>IF(Comuni[[#This Row],[Popolazione2011]]&gt;300000, "MAGGIORE", "")</f>
        <v/>
      </c>
    </row>
    <row r="2945" spans="1:7" hidden="1" x14ac:dyDescent="0.25">
      <c r="A2945" s="1" t="s">
        <v>2971</v>
      </c>
      <c r="B2945" s="1" t="s">
        <v>8036</v>
      </c>
      <c r="C2945" s="1" t="s">
        <v>2907</v>
      </c>
      <c r="D2945">
        <v>2271</v>
      </c>
      <c r="E2945" s="3">
        <v>3.8210616514416499E-5</v>
      </c>
      <c r="F2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59787755894997E-3</v>
      </c>
      <c r="G2945" s="1" t="str">
        <f>IF(Comuni[[#This Row],[Popolazione2011]]&gt;300000, "MAGGIORE", "")</f>
        <v/>
      </c>
    </row>
    <row r="2946" spans="1:7" hidden="1" x14ac:dyDescent="0.25">
      <c r="A2946" s="1" t="s">
        <v>2972</v>
      </c>
      <c r="B2946" s="1" t="s">
        <v>8036</v>
      </c>
      <c r="C2946" s="1" t="s">
        <v>2907</v>
      </c>
      <c r="D2946">
        <v>1183</v>
      </c>
      <c r="E2946" s="3">
        <v>1.99045175414155E-5</v>
      </c>
      <c r="F2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91294106219189E-3</v>
      </c>
      <c r="G2946" s="1" t="str">
        <f>IF(Comuni[[#This Row],[Popolazione2011]]&gt;300000, "MAGGIORE", "")</f>
        <v/>
      </c>
    </row>
    <row r="2947" spans="1:7" hidden="1" x14ac:dyDescent="0.25">
      <c r="A2947" s="1" t="s">
        <v>2973</v>
      </c>
      <c r="B2947" s="1" t="s">
        <v>8036</v>
      </c>
      <c r="C2947" s="1" t="s">
        <v>2907</v>
      </c>
      <c r="D2947">
        <v>2625</v>
      </c>
      <c r="E2947" s="3">
        <v>4.41668288640877E-5</v>
      </c>
      <c r="F2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9843366764613E-3</v>
      </c>
      <c r="G2947" s="1" t="str">
        <f>IF(Comuni[[#This Row],[Popolazione2011]]&gt;300000, "MAGGIORE", "")</f>
        <v/>
      </c>
    </row>
    <row r="2948" spans="1:7" hidden="1" x14ac:dyDescent="0.25">
      <c r="A2948" s="1" t="s">
        <v>2974</v>
      </c>
      <c r="B2948" s="1" t="s">
        <v>8036</v>
      </c>
      <c r="C2948" s="1" t="s">
        <v>2907</v>
      </c>
      <c r="D2948">
        <v>1087</v>
      </c>
      <c r="E2948" s="3">
        <v>1.8289273514385999E-5</v>
      </c>
      <c r="F2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5877996065956E-3</v>
      </c>
      <c r="G2948" s="1" t="str">
        <f>IF(Comuni[[#This Row],[Popolazione2011]]&gt;300000, "MAGGIORE", "")</f>
        <v/>
      </c>
    </row>
    <row r="2949" spans="1:7" hidden="1" x14ac:dyDescent="0.25">
      <c r="A2949" s="1" t="s">
        <v>2975</v>
      </c>
      <c r="B2949" s="1" t="s">
        <v>8036</v>
      </c>
      <c r="C2949" s="1" t="s">
        <v>2907</v>
      </c>
      <c r="D2949">
        <v>8636</v>
      </c>
      <c r="E2949" s="3">
        <v>1.4530466059819501E-4</v>
      </c>
      <c r="F2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887418344301707E-3</v>
      </c>
      <c r="G2949" s="1" t="str">
        <f>IF(Comuni[[#This Row],[Popolazione2011]]&gt;300000, "MAGGIORE", "")</f>
        <v/>
      </c>
    </row>
    <row r="2950" spans="1:7" hidden="1" x14ac:dyDescent="0.25">
      <c r="A2950" s="1" t="s">
        <v>2976</v>
      </c>
      <c r="B2950" s="1" t="s">
        <v>8036</v>
      </c>
      <c r="C2950" s="1" t="s">
        <v>2907</v>
      </c>
      <c r="D2950">
        <v>7516</v>
      </c>
      <c r="E2950" s="3">
        <v>1.2646014694951701E-4</v>
      </c>
      <c r="F2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008086646106024E-3</v>
      </c>
      <c r="G2950" s="1" t="str">
        <f>IF(Comuni[[#This Row],[Popolazione2011]]&gt;300000, "MAGGIORE", "")</f>
        <v/>
      </c>
    </row>
    <row r="2951" spans="1:7" hidden="1" x14ac:dyDescent="0.25">
      <c r="A2951" s="1" t="s">
        <v>1486</v>
      </c>
      <c r="B2951" s="1" t="s">
        <v>8036</v>
      </c>
      <c r="C2951" s="1" t="s">
        <v>2907</v>
      </c>
      <c r="D2951">
        <v>887</v>
      </c>
      <c r="E2951" s="3">
        <v>1.49241817914079E-5</v>
      </c>
      <c r="F2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160421574103308E-4</v>
      </c>
      <c r="G2951" s="1" t="str">
        <f>IF(Comuni[[#This Row],[Popolazione2011]]&gt;300000, "MAGGIORE", "")</f>
        <v/>
      </c>
    </row>
    <row r="2952" spans="1:7" hidden="1" x14ac:dyDescent="0.25">
      <c r="A2952" s="1" t="s">
        <v>2977</v>
      </c>
      <c r="B2952" s="1" t="s">
        <v>8036</v>
      </c>
      <c r="C2952" s="1" t="s">
        <v>2907</v>
      </c>
      <c r="D2952">
        <v>876</v>
      </c>
      <c r="E2952" s="3">
        <v>1.47391017466441E-5</v>
      </c>
      <c r="F2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091915782316231E-4</v>
      </c>
      <c r="G2952" s="1" t="str">
        <f>IF(Comuni[[#This Row],[Popolazione2011]]&gt;300000, "MAGGIORE", "")</f>
        <v/>
      </c>
    </row>
    <row r="2953" spans="1:7" hidden="1" x14ac:dyDescent="0.25">
      <c r="A2953" s="1" t="s">
        <v>2978</v>
      </c>
      <c r="B2953" s="1" t="s">
        <v>8036</v>
      </c>
      <c r="C2953" s="1" t="s">
        <v>2907</v>
      </c>
      <c r="D2953">
        <v>279</v>
      </c>
      <c r="E2953" s="3">
        <v>4.6943029535544696E-6</v>
      </c>
      <c r="F2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01192355326743E-4</v>
      </c>
      <c r="G2953" s="1" t="str">
        <f>IF(Comuni[[#This Row],[Popolazione2011]]&gt;300000, "MAGGIORE", "")</f>
        <v/>
      </c>
    </row>
    <row r="2954" spans="1:7" hidden="1" x14ac:dyDescent="0.25">
      <c r="A2954" s="1" t="s">
        <v>2979</v>
      </c>
      <c r="B2954" s="1" t="s">
        <v>8036</v>
      </c>
      <c r="C2954" s="1" t="s">
        <v>2907</v>
      </c>
      <c r="D2954">
        <v>2135</v>
      </c>
      <c r="E2954" s="3">
        <v>3.5922354142791297E-5</v>
      </c>
      <c r="F2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38726049685519E-3</v>
      </c>
      <c r="G2954" s="1" t="str">
        <f>IF(Comuni[[#This Row],[Popolazione2011]]&gt;300000, "MAGGIORE", "")</f>
        <v/>
      </c>
    </row>
    <row r="2955" spans="1:7" hidden="1" x14ac:dyDescent="0.25">
      <c r="A2955" s="1" t="s">
        <v>2980</v>
      </c>
      <c r="B2955" s="1" t="s">
        <v>8036</v>
      </c>
      <c r="C2955" s="1" t="s">
        <v>2907</v>
      </c>
      <c r="D2955">
        <v>445</v>
      </c>
      <c r="E2955" s="3">
        <v>7.4873290836263004E-6</v>
      </c>
      <c r="F2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25916122295344E-4</v>
      </c>
      <c r="G2955" s="1" t="str">
        <f>IF(Comuni[[#This Row],[Popolazione2011]]&gt;300000, "MAGGIORE", "")</f>
        <v/>
      </c>
    </row>
    <row r="2956" spans="1:7" hidden="1" x14ac:dyDescent="0.25">
      <c r="A2956" s="1" t="s">
        <v>2981</v>
      </c>
      <c r="B2956" s="1" t="s">
        <v>8036</v>
      </c>
      <c r="C2956" s="1" t="s">
        <v>2907</v>
      </c>
      <c r="D2956">
        <v>124</v>
      </c>
      <c r="E2956" s="3">
        <v>2.0863568682464301E-6</v>
      </c>
      <c r="F2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44974380145219E-4</v>
      </c>
      <c r="G2956" s="1" t="str">
        <f>IF(Comuni[[#This Row],[Popolazione2011]]&gt;300000, "MAGGIORE", "")</f>
        <v/>
      </c>
    </row>
    <row r="2957" spans="1:7" hidden="1" x14ac:dyDescent="0.25">
      <c r="A2957" s="1" t="s">
        <v>2982</v>
      </c>
      <c r="B2957" s="1" t="s">
        <v>8036</v>
      </c>
      <c r="C2957" s="1" t="s">
        <v>2907</v>
      </c>
      <c r="D2957">
        <v>494</v>
      </c>
      <c r="E2957" s="3">
        <v>8.31177655575594E-6</v>
      </c>
      <c r="F2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85623740255955E-4</v>
      </c>
      <c r="G2957" s="1" t="str">
        <f>IF(Comuni[[#This Row],[Popolazione2011]]&gt;300000, "MAGGIORE", "")</f>
        <v/>
      </c>
    </row>
    <row r="2958" spans="1:7" hidden="1" x14ac:dyDescent="0.25">
      <c r="A2958" s="1" t="s">
        <v>2983</v>
      </c>
      <c r="B2958" s="1" t="s">
        <v>8036</v>
      </c>
      <c r="C2958" s="1" t="s">
        <v>2907</v>
      </c>
      <c r="D2958">
        <v>884</v>
      </c>
      <c r="E2958" s="3">
        <v>1.48737054155633E-5</v>
      </c>
      <c r="F2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869010903615918E-4</v>
      </c>
      <c r="G2958" s="1" t="str">
        <f>IF(Comuni[[#This Row],[Popolazione2011]]&gt;300000, "MAGGIORE", "")</f>
        <v/>
      </c>
    </row>
    <row r="2959" spans="1:7" hidden="1" x14ac:dyDescent="0.25">
      <c r="A2959" s="1" t="s">
        <v>2984</v>
      </c>
      <c r="B2959" s="1" t="s">
        <v>8036</v>
      </c>
      <c r="C2959" s="1" t="s">
        <v>2907</v>
      </c>
      <c r="D2959">
        <v>1615</v>
      </c>
      <c r="E2959" s="3">
        <v>2.7173115663048199E-5</v>
      </c>
      <c r="F2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87607761237525E-3</v>
      </c>
      <c r="G2959" s="1" t="str">
        <f>IF(Comuni[[#This Row],[Popolazione2011]]&gt;300000, "MAGGIORE", "")</f>
        <v/>
      </c>
    </row>
    <row r="2960" spans="1:7" hidden="1" x14ac:dyDescent="0.25">
      <c r="A2960" s="1" t="s">
        <v>2985</v>
      </c>
      <c r="B2960" s="1" t="s">
        <v>8036</v>
      </c>
      <c r="C2960" s="1" t="s">
        <v>2907</v>
      </c>
      <c r="D2960">
        <v>5161</v>
      </c>
      <c r="E2960" s="3">
        <v>8.6836191911450198E-5</v>
      </c>
      <c r="F2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32349012846356E-3</v>
      </c>
      <c r="G2960" s="1" t="str">
        <f>IF(Comuni[[#This Row],[Popolazione2011]]&gt;300000, "MAGGIORE", "")</f>
        <v/>
      </c>
    </row>
    <row r="2961" spans="1:7" hidden="1" x14ac:dyDescent="0.25">
      <c r="A2961" s="1" t="s">
        <v>2986</v>
      </c>
      <c r="B2961" s="1" t="s">
        <v>8036</v>
      </c>
      <c r="C2961" s="1" t="s">
        <v>2907</v>
      </c>
      <c r="D2961">
        <v>6817</v>
      </c>
      <c r="E2961" s="3">
        <v>1.14699151377709E-4</v>
      </c>
      <c r="F2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18218023749971E-3</v>
      </c>
      <c r="G2961" s="1" t="str">
        <f>IF(Comuni[[#This Row],[Popolazione2011]]&gt;300000, "MAGGIORE", "")</f>
        <v/>
      </c>
    </row>
    <row r="2962" spans="1:7" hidden="1" x14ac:dyDescent="0.25">
      <c r="A2962" s="1" t="s">
        <v>2987</v>
      </c>
      <c r="B2962" s="1" t="s">
        <v>8036</v>
      </c>
      <c r="C2962" s="1" t="s">
        <v>2907</v>
      </c>
      <c r="D2962">
        <v>2690</v>
      </c>
      <c r="E2962" s="3">
        <v>4.5260483674055597E-5</v>
      </c>
      <c r="F2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29823453702131E-3</v>
      </c>
      <c r="G2962" s="1" t="str">
        <f>IF(Comuni[[#This Row],[Popolazione2011]]&gt;300000, "MAGGIORE", "")</f>
        <v/>
      </c>
    </row>
    <row r="2963" spans="1:7" hidden="1" x14ac:dyDescent="0.25">
      <c r="A2963" s="1" t="s">
        <v>2988</v>
      </c>
      <c r="B2963" s="1" t="s">
        <v>8036</v>
      </c>
      <c r="C2963" s="1" t="s">
        <v>2907</v>
      </c>
      <c r="D2963">
        <v>1110</v>
      </c>
      <c r="E2963" s="3">
        <v>1.8676259062528501E-5</v>
      </c>
      <c r="F2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82194808033221E-3</v>
      </c>
      <c r="G2963" s="1" t="str">
        <f>IF(Comuni[[#This Row],[Popolazione2011]]&gt;300000, "MAGGIORE", "")</f>
        <v/>
      </c>
    </row>
    <row r="2964" spans="1:7" hidden="1" x14ac:dyDescent="0.25">
      <c r="A2964" s="1" t="s">
        <v>2989</v>
      </c>
      <c r="B2964" s="1" t="s">
        <v>8036</v>
      </c>
      <c r="C2964" s="1" t="s">
        <v>2907</v>
      </c>
      <c r="D2964">
        <v>9456</v>
      </c>
      <c r="E2964" s="3">
        <v>1.5910153666240501E-4</v>
      </c>
      <c r="F2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52643337623548E-3</v>
      </c>
      <c r="G2964" s="1" t="str">
        <f>IF(Comuni[[#This Row],[Popolazione2011]]&gt;300000, "MAGGIORE", "")</f>
        <v/>
      </c>
    </row>
    <row r="2965" spans="1:7" hidden="1" x14ac:dyDescent="0.25">
      <c r="A2965" s="1" t="s">
        <v>2990</v>
      </c>
      <c r="B2965" s="1" t="s">
        <v>8036</v>
      </c>
      <c r="C2965" s="1" t="s">
        <v>2907</v>
      </c>
      <c r="D2965">
        <v>2728</v>
      </c>
      <c r="E2965" s="3">
        <v>4.5899851101421398E-5</v>
      </c>
      <c r="F2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98943636319482E-3</v>
      </c>
      <c r="G2965" s="1" t="str">
        <f>IF(Comuni[[#This Row],[Popolazione2011]]&gt;300000, "MAGGIORE", "")</f>
        <v/>
      </c>
    </row>
    <row r="2966" spans="1:7" hidden="1" x14ac:dyDescent="0.25">
      <c r="A2966" s="1" t="s">
        <v>2991</v>
      </c>
      <c r="B2966" s="1" t="s">
        <v>8036</v>
      </c>
      <c r="C2966" s="1" t="s">
        <v>2907</v>
      </c>
      <c r="D2966">
        <v>1917</v>
      </c>
      <c r="E2966" s="3">
        <v>3.2254404164745203E-5</v>
      </c>
      <c r="F2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21141844143859E-3</v>
      </c>
      <c r="G2966" s="1" t="str">
        <f>IF(Comuni[[#This Row],[Popolazione2011]]&gt;300000, "MAGGIORE", "")</f>
        <v/>
      </c>
    </row>
    <row r="2967" spans="1:7" hidden="1" x14ac:dyDescent="0.25">
      <c r="A2967" s="1" t="s">
        <v>2992</v>
      </c>
      <c r="B2967" s="1" t="s">
        <v>8036</v>
      </c>
      <c r="C2967" s="1" t="s">
        <v>2907</v>
      </c>
      <c r="D2967">
        <v>1403</v>
      </c>
      <c r="E2967" s="3">
        <v>2.36061184366914E-5</v>
      </c>
      <c r="F2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28305689793341E-3</v>
      </c>
      <c r="G2967" s="1" t="str">
        <f>IF(Comuni[[#This Row],[Popolazione2011]]&gt;300000, "MAGGIORE", "")</f>
        <v/>
      </c>
    </row>
    <row r="2968" spans="1:7" hidden="1" x14ac:dyDescent="0.25">
      <c r="A2968" s="1" t="s">
        <v>2993</v>
      </c>
      <c r="B2968" s="1" t="s">
        <v>8036</v>
      </c>
      <c r="C2968" s="1" t="s">
        <v>2907</v>
      </c>
      <c r="D2968">
        <v>1018</v>
      </c>
      <c r="E2968" s="3">
        <v>1.7128316869958599E-5</v>
      </c>
      <c r="F2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885354185385761E-4</v>
      </c>
      <c r="G2968" s="1" t="str">
        <f>IF(Comuni[[#This Row],[Popolazione2011]]&gt;300000, "MAGGIORE", "")</f>
        <v/>
      </c>
    </row>
    <row r="2969" spans="1:7" hidden="1" x14ac:dyDescent="0.25">
      <c r="A2969" s="1" t="s">
        <v>2994</v>
      </c>
      <c r="B2969" s="1" t="s">
        <v>8036</v>
      </c>
      <c r="C2969" s="1" t="s">
        <v>2907</v>
      </c>
      <c r="D2969">
        <v>820</v>
      </c>
      <c r="E2969" s="3">
        <v>1.3796876064210299E-5</v>
      </c>
      <c r="F2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652249933218392E-4</v>
      </c>
      <c r="G2969" s="1" t="str">
        <f>IF(Comuni[[#This Row],[Popolazione2011]]&gt;300000, "MAGGIORE", "")</f>
        <v/>
      </c>
    </row>
    <row r="2970" spans="1:7" hidden="1" x14ac:dyDescent="0.25">
      <c r="A2970" s="1" t="s">
        <v>2995</v>
      </c>
      <c r="B2970" s="1" t="s">
        <v>8036</v>
      </c>
      <c r="C2970" s="1" t="s">
        <v>2907</v>
      </c>
      <c r="D2970">
        <v>844</v>
      </c>
      <c r="E2970" s="3">
        <v>1.4200687070967601E-5</v>
      </c>
      <c r="F2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983535297117463E-4</v>
      </c>
      <c r="G2970" s="1" t="str">
        <f>IF(Comuni[[#This Row],[Popolazione2011]]&gt;300000, "MAGGIORE", "")</f>
        <v/>
      </c>
    </row>
    <row r="2971" spans="1:7" hidden="1" x14ac:dyDescent="0.25">
      <c r="A2971" s="1" t="s">
        <v>2996</v>
      </c>
      <c r="B2971" s="1" t="s">
        <v>8036</v>
      </c>
      <c r="C2971" s="1" t="s">
        <v>2907</v>
      </c>
      <c r="D2971">
        <v>169</v>
      </c>
      <c r="E2971" s="3">
        <v>2.8435025059164999E-6</v>
      </c>
      <c r="F2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16134437455984E-4</v>
      </c>
      <c r="G2971" s="1" t="str">
        <f>IF(Comuni[[#This Row],[Popolazione2011]]&gt;300000, "MAGGIORE", "")</f>
        <v/>
      </c>
    </row>
    <row r="2972" spans="1:7" hidden="1" x14ac:dyDescent="0.25">
      <c r="A2972" s="1" t="s">
        <v>2997</v>
      </c>
      <c r="B2972" s="1" t="s">
        <v>8036</v>
      </c>
      <c r="C2972" s="1" t="s">
        <v>2907</v>
      </c>
      <c r="D2972">
        <v>771</v>
      </c>
      <c r="E2972" s="3">
        <v>1.29724285920806E-5</v>
      </c>
      <c r="F2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92542315257776E-4</v>
      </c>
      <c r="G2972" s="1" t="str">
        <f>IF(Comuni[[#This Row],[Popolazione2011]]&gt;300000, "MAGGIORE", "")</f>
        <v/>
      </c>
    </row>
    <row r="2973" spans="1:7" hidden="1" x14ac:dyDescent="0.25">
      <c r="A2973" s="1" t="s">
        <v>2998</v>
      </c>
      <c r="B2973" s="1" t="s">
        <v>8036</v>
      </c>
      <c r="C2973" s="1" t="s">
        <v>2907</v>
      </c>
      <c r="D2973">
        <v>1001</v>
      </c>
      <c r="E2973" s="3">
        <v>1.68422840735054E-5</v>
      </c>
      <c r="F2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234027052623914E-4</v>
      </c>
      <c r="G2973" s="1" t="str">
        <f>IF(Comuni[[#This Row],[Popolazione2011]]&gt;300000, "MAGGIORE", "")</f>
        <v/>
      </c>
    </row>
    <row r="2974" spans="1:7" hidden="1" x14ac:dyDescent="0.25">
      <c r="A2974" s="1" t="s">
        <v>2999</v>
      </c>
      <c r="B2974" s="1" t="s">
        <v>8036</v>
      </c>
      <c r="C2974" s="1" t="s">
        <v>2907</v>
      </c>
      <c r="D2974">
        <v>1891</v>
      </c>
      <c r="E2974" s="3">
        <v>3.1816942240758001E-5</v>
      </c>
      <c r="F2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6858592972146E-3</v>
      </c>
      <c r="G2974" s="1" t="str">
        <f>IF(Comuni[[#This Row],[Popolazione2011]]&gt;300000, "MAGGIORE", "")</f>
        <v/>
      </c>
    </row>
    <row r="2975" spans="1:7" hidden="1" x14ac:dyDescent="0.25">
      <c r="A2975" s="1" t="s">
        <v>3000</v>
      </c>
      <c r="B2975" s="1" t="s">
        <v>8036</v>
      </c>
      <c r="C2975" s="1" t="s">
        <v>2907</v>
      </c>
      <c r="D2975">
        <v>811</v>
      </c>
      <c r="E2975" s="3">
        <v>1.36454469366762E-5</v>
      </c>
      <c r="F2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78017921756231E-4</v>
      </c>
      <c r="G2975" s="1" t="str">
        <f>IF(Comuni[[#This Row],[Popolazione2011]]&gt;300000, "MAGGIORE", "")</f>
        <v/>
      </c>
    </row>
    <row r="2976" spans="1:7" hidden="1" x14ac:dyDescent="0.25">
      <c r="A2976" s="1" t="s">
        <v>3001</v>
      </c>
      <c r="B2976" s="1" t="s">
        <v>8036</v>
      </c>
      <c r="C2976" s="1" t="s">
        <v>2907</v>
      </c>
      <c r="D2976">
        <v>379</v>
      </c>
      <c r="E2976" s="3">
        <v>6.3768488150435199E-6</v>
      </c>
      <c r="F2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14881371572891E-4</v>
      </c>
      <c r="G2976" s="1" t="str">
        <f>IF(Comuni[[#This Row],[Popolazione2011]]&gt;300000, "MAGGIORE", "")</f>
        <v/>
      </c>
    </row>
    <row r="2977" spans="1:7" hidden="1" x14ac:dyDescent="0.25">
      <c r="A2977" s="1" t="s">
        <v>3002</v>
      </c>
      <c r="B2977" s="1" t="s">
        <v>8036</v>
      </c>
      <c r="C2977" s="1" t="s">
        <v>2907</v>
      </c>
      <c r="D2977">
        <v>20446</v>
      </c>
      <c r="E2977" s="3">
        <v>3.4401332684005199E-4</v>
      </c>
      <c r="F2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60608562616868E-2</v>
      </c>
      <c r="G2977" s="1" t="str">
        <f>IF(Comuni[[#This Row],[Popolazione2011]]&gt;300000, "MAGGIORE", "")</f>
        <v/>
      </c>
    </row>
    <row r="2978" spans="1:7" hidden="1" x14ac:dyDescent="0.25">
      <c r="A2978" s="1" t="s">
        <v>3003</v>
      </c>
      <c r="B2978" s="1" t="s">
        <v>8036</v>
      </c>
      <c r="C2978" s="1" t="s">
        <v>2907</v>
      </c>
      <c r="D2978">
        <v>681</v>
      </c>
      <c r="E2978" s="3">
        <v>1.1458137316740501E-5</v>
      </c>
      <c r="F2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150222200636241E-4</v>
      </c>
      <c r="G2978" s="1" t="str">
        <f>IF(Comuni[[#This Row],[Popolazione2011]]&gt;300000, "MAGGIORE", "")</f>
        <v/>
      </c>
    </row>
    <row r="2979" spans="1:7" hidden="1" x14ac:dyDescent="0.25">
      <c r="A2979" s="1" t="s">
        <v>3004</v>
      </c>
      <c r="B2979" s="1" t="s">
        <v>8036</v>
      </c>
      <c r="C2979" s="1" t="s">
        <v>2907</v>
      </c>
      <c r="D2979">
        <v>3117</v>
      </c>
      <c r="E2979" s="3">
        <v>5.2444954502613899E-5</v>
      </c>
      <c r="F2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77568663639232E-3</v>
      </c>
      <c r="G2979" s="1" t="str">
        <f>IF(Comuni[[#This Row],[Popolazione2011]]&gt;300000, "MAGGIORE", "")</f>
        <v/>
      </c>
    </row>
    <row r="2980" spans="1:7" hidden="1" x14ac:dyDescent="0.25">
      <c r="A2980" s="1" t="s">
        <v>3005</v>
      </c>
      <c r="B2980" s="1" t="s">
        <v>8036</v>
      </c>
      <c r="C2980" s="1" t="s">
        <v>2907</v>
      </c>
      <c r="D2980">
        <v>2355</v>
      </c>
      <c r="E2980" s="3">
        <v>3.9623955038067303E-5</v>
      </c>
      <c r="F2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75737633259673E-3</v>
      </c>
      <c r="G2980" s="1" t="str">
        <f>IF(Comuni[[#This Row],[Popolazione2011]]&gt;300000, "MAGGIORE", "")</f>
        <v/>
      </c>
    </row>
    <row r="2981" spans="1:7" hidden="1" x14ac:dyDescent="0.25">
      <c r="A2981" s="1" t="s">
        <v>3006</v>
      </c>
      <c r="B2981" s="1" t="s">
        <v>8036</v>
      </c>
      <c r="C2981" s="1" t="s">
        <v>2907</v>
      </c>
      <c r="D2981">
        <v>4531</v>
      </c>
      <c r="E2981" s="3">
        <v>7.6236152984069104E-5</v>
      </c>
      <c r="F2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012724932611285E-3</v>
      </c>
      <c r="G2981" s="1" t="str">
        <f>IF(Comuni[[#This Row],[Popolazione2011]]&gt;300000, "MAGGIORE", "")</f>
        <v/>
      </c>
    </row>
    <row r="2982" spans="1:7" hidden="1" x14ac:dyDescent="0.25">
      <c r="A2982" s="1" t="s">
        <v>3007</v>
      </c>
      <c r="B2982" s="1" t="s">
        <v>8036</v>
      </c>
      <c r="C2982" s="1" t="s">
        <v>2907</v>
      </c>
      <c r="D2982">
        <v>1400</v>
      </c>
      <c r="E2982" s="3">
        <v>2.3555642060846802E-5</v>
      </c>
      <c r="F2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99164622744603E-3</v>
      </c>
      <c r="G2982" s="1" t="str">
        <f>IF(Comuni[[#This Row],[Popolazione2011]]&gt;300000, "MAGGIORE", "")</f>
        <v/>
      </c>
    </row>
    <row r="2983" spans="1:7" hidden="1" x14ac:dyDescent="0.25">
      <c r="A2983" s="1" t="s">
        <v>3008</v>
      </c>
      <c r="B2983" s="1" t="s">
        <v>8036</v>
      </c>
      <c r="C2983" s="1" t="s">
        <v>2907</v>
      </c>
      <c r="D2983">
        <v>1265</v>
      </c>
      <c r="E2983" s="3">
        <v>2.12842051478366E-5</v>
      </c>
      <c r="F2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87816605551373E-3</v>
      </c>
      <c r="G2983" s="1" t="str">
        <f>IF(Comuni[[#This Row],[Popolazione2011]]&gt;300000, "MAGGIORE", "")</f>
        <v/>
      </c>
    </row>
    <row r="2984" spans="1:7" hidden="1" x14ac:dyDescent="0.25">
      <c r="A2984" s="1" t="s">
        <v>3009</v>
      </c>
      <c r="B2984" s="1" t="s">
        <v>8036</v>
      </c>
      <c r="C2984" s="1" t="s">
        <v>2907</v>
      </c>
      <c r="D2984">
        <v>15838</v>
      </c>
      <c r="E2984" s="3">
        <v>2.66481613542637E-4</v>
      </c>
      <c r="F2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84540663930643E-2</v>
      </c>
      <c r="G2984" s="1" t="str">
        <f>IF(Comuni[[#This Row],[Popolazione2011]]&gt;300000, "MAGGIORE", "")</f>
        <v/>
      </c>
    </row>
    <row r="2985" spans="1:7" hidden="1" x14ac:dyDescent="0.25">
      <c r="A2985" s="1" t="s">
        <v>3010</v>
      </c>
      <c r="B2985" s="1" t="s">
        <v>8036</v>
      </c>
      <c r="C2985" s="1" t="s">
        <v>2907</v>
      </c>
      <c r="D2985">
        <v>604</v>
      </c>
      <c r="E2985" s="3">
        <v>1.01625770033939E-5</v>
      </c>
      <c r="F2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670681658126711E-4</v>
      </c>
      <c r="G2985" s="1" t="str">
        <f>IF(Comuni[[#This Row],[Popolazione2011]]&gt;300000, "MAGGIORE", "")</f>
        <v/>
      </c>
    </row>
    <row r="2986" spans="1:7" hidden="1" x14ac:dyDescent="0.25">
      <c r="A2986" s="1" t="s">
        <v>3011</v>
      </c>
      <c r="B2986" s="1" t="s">
        <v>8036</v>
      </c>
      <c r="C2986" s="1" t="s">
        <v>2907</v>
      </c>
      <c r="D2986">
        <v>1374</v>
      </c>
      <c r="E2986" s="3">
        <v>2.3118180136859599E-5</v>
      </c>
      <c r="F2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46608708322202E-3</v>
      </c>
      <c r="G2986" s="1" t="str">
        <f>IF(Comuni[[#This Row],[Popolazione2011]]&gt;300000, "MAGGIORE", "")</f>
        <v/>
      </c>
    </row>
    <row r="2987" spans="1:7" hidden="1" x14ac:dyDescent="0.25">
      <c r="A2987" s="1" t="s">
        <v>3012</v>
      </c>
      <c r="B2987" s="1" t="s">
        <v>8036</v>
      </c>
      <c r="C2987" s="1" t="s">
        <v>2907</v>
      </c>
      <c r="D2987">
        <v>2814</v>
      </c>
      <c r="E2987" s="3">
        <v>4.7346840542301997E-5</v>
      </c>
      <c r="F2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34320891716653E-3</v>
      </c>
      <c r="G2987" s="1" t="str">
        <f>IF(Comuni[[#This Row],[Popolazione2011]]&gt;300000, "MAGGIORE", "")</f>
        <v/>
      </c>
    </row>
    <row r="2988" spans="1:7" hidden="1" x14ac:dyDescent="0.25">
      <c r="A2988" s="1" t="s">
        <v>3013</v>
      </c>
      <c r="B2988" s="1" t="s">
        <v>8036</v>
      </c>
      <c r="C2988" s="1" t="s">
        <v>2907</v>
      </c>
      <c r="D2988">
        <v>421</v>
      </c>
      <c r="E2988" s="3">
        <v>7.0835180768689202E-6</v>
      </c>
      <c r="F2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94630758396268E-4</v>
      </c>
      <c r="G2988" s="1" t="str">
        <f>IF(Comuni[[#This Row],[Popolazione2011]]&gt;300000, "MAGGIORE", "")</f>
        <v/>
      </c>
    </row>
    <row r="2989" spans="1:7" hidden="1" x14ac:dyDescent="0.25">
      <c r="A2989" s="1" t="s">
        <v>3014</v>
      </c>
      <c r="B2989" s="1" t="s">
        <v>8036</v>
      </c>
      <c r="C2989" s="1" t="s">
        <v>2907</v>
      </c>
      <c r="D2989">
        <v>391</v>
      </c>
      <c r="E2989" s="3">
        <v>6.5787543184222096E-6</v>
      </c>
      <c r="F2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80524053522427E-4</v>
      </c>
      <c r="G2989" s="1" t="str">
        <f>IF(Comuni[[#This Row],[Popolazione2011]]&gt;300000, "MAGGIORE", "")</f>
        <v/>
      </c>
    </row>
    <row r="2990" spans="1:7" hidden="1" x14ac:dyDescent="0.25">
      <c r="A2990" s="1" t="s">
        <v>3015</v>
      </c>
      <c r="B2990" s="1" t="s">
        <v>8036</v>
      </c>
      <c r="C2990" s="1" t="s">
        <v>2907</v>
      </c>
      <c r="D2990">
        <v>1573</v>
      </c>
      <c r="E2990" s="3">
        <v>2.6466446401222801E-5</v>
      </c>
      <c r="F2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79632822555187E-3</v>
      </c>
      <c r="G2990" s="1" t="str">
        <f>IF(Comuni[[#This Row],[Popolazione2011]]&gt;300000, "MAGGIORE", "")</f>
        <v/>
      </c>
    </row>
    <row r="2991" spans="1:7" hidden="1" x14ac:dyDescent="0.25">
      <c r="A2991" s="1" t="s">
        <v>3016</v>
      </c>
      <c r="B2991" s="1" t="s">
        <v>8036</v>
      </c>
      <c r="C2991" s="1" t="s">
        <v>2907</v>
      </c>
      <c r="D2991">
        <v>37754</v>
      </c>
      <c r="E2991" s="3">
        <v>6.3522836454657798E-4</v>
      </c>
      <c r="F2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73061511935695E-2</v>
      </c>
      <c r="G2991" s="1" t="str">
        <f>IF(Comuni[[#This Row],[Popolazione2011]]&gt;300000, "MAGGIORE", "")</f>
        <v/>
      </c>
    </row>
    <row r="2992" spans="1:7" hidden="1" x14ac:dyDescent="0.25">
      <c r="A2992" s="1" t="s">
        <v>3017</v>
      </c>
      <c r="B2992" s="1" t="s">
        <v>8036</v>
      </c>
      <c r="C2992" s="1" t="s">
        <v>2907</v>
      </c>
      <c r="D2992">
        <v>416</v>
      </c>
      <c r="E2992" s="3">
        <v>6.9993907837944699E-6</v>
      </c>
      <c r="F2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408946307583961E-4</v>
      </c>
      <c r="G2992" s="1" t="str">
        <f>IF(Comuni[[#This Row],[Popolazione2011]]&gt;300000, "MAGGIORE", "")</f>
        <v/>
      </c>
    </row>
    <row r="2993" spans="1:7" hidden="1" x14ac:dyDescent="0.25">
      <c r="A2993" s="1" t="s">
        <v>3018</v>
      </c>
      <c r="B2993" s="1" t="s">
        <v>8036</v>
      </c>
      <c r="C2993" s="1" t="s">
        <v>2907</v>
      </c>
      <c r="D2993">
        <v>822</v>
      </c>
      <c r="E2993" s="3">
        <v>1.383052698144E-5</v>
      </c>
      <c r="F2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846523713543308E-4</v>
      </c>
      <c r="G2993" s="1" t="str">
        <f>IF(Comuni[[#This Row],[Popolazione2011]]&gt;300000, "MAGGIORE", "")</f>
        <v/>
      </c>
    </row>
    <row r="2994" spans="1:7" hidden="1" x14ac:dyDescent="0.25">
      <c r="A2994" s="1" t="s">
        <v>3019</v>
      </c>
      <c r="B2994" s="1" t="s">
        <v>8036</v>
      </c>
      <c r="C2994" s="1" t="s">
        <v>2907</v>
      </c>
      <c r="D2994">
        <v>183</v>
      </c>
      <c r="E2994" s="3">
        <v>3.07905892652497E-6</v>
      </c>
      <c r="F2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76050899730446E-4</v>
      </c>
      <c r="G2994" s="1" t="str">
        <f>IF(Comuni[[#This Row],[Popolazione2011]]&gt;300000, "MAGGIORE", "")</f>
        <v/>
      </c>
    </row>
    <row r="2995" spans="1:7" hidden="1" x14ac:dyDescent="0.25">
      <c r="A2995" s="1" t="s">
        <v>236</v>
      </c>
      <c r="B2995" s="1" t="s">
        <v>8036</v>
      </c>
      <c r="C2995" s="1" t="s">
        <v>2907</v>
      </c>
      <c r="D2995">
        <v>544</v>
      </c>
      <c r="E2995" s="3">
        <v>9.1530494865004605E-6</v>
      </c>
      <c r="F2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42468248379029E-4</v>
      </c>
      <c r="G2995" s="1" t="str">
        <f>IF(Comuni[[#This Row],[Popolazione2011]]&gt;300000, "MAGGIORE", "")</f>
        <v/>
      </c>
    </row>
    <row r="2996" spans="1:7" hidden="1" x14ac:dyDescent="0.25">
      <c r="A2996" s="1" t="s">
        <v>3020</v>
      </c>
      <c r="B2996" s="1" t="s">
        <v>8036</v>
      </c>
      <c r="C2996" s="1" t="s">
        <v>2907</v>
      </c>
      <c r="D2996">
        <v>2911</v>
      </c>
      <c r="E2996" s="3">
        <v>4.8978910027946402E-5</v>
      </c>
      <c r="F2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76548726292529E-3</v>
      </c>
      <c r="G2996" s="1" t="str">
        <f>IF(Comuni[[#This Row],[Popolazione2011]]&gt;300000, "MAGGIORE", "")</f>
        <v/>
      </c>
    </row>
    <row r="2997" spans="1:7" hidden="1" x14ac:dyDescent="0.25">
      <c r="A2997" s="1" t="s">
        <v>3021</v>
      </c>
      <c r="B2997" s="1" t="s">
        <v>8036</v>
      </c>
      <c r="C2997" s="1" t="s">
        <v>2907</v>
      </c>
      <c r="D2997">
        <v>1073</v>
      </c>
      <c r="E2997" s="3">
        <v>1.8053717093777599E-5</v>
      </c>
      <c r="F2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2788314432114E-3</v>
      </c>
      <c r="G2997" s="1" t="str">
        <f>IF(Comuni[[#This Row],[Popolazione2011]]&gt;300000, "MAGGIORE", "")</f>
        <v/>
      </c>
    </row>
    <row r="2998" spans="1:7" hidden="1" x14ac:dyDescent="0.25">
      <c r="A2998" s="1" t="s">
        <v>3022</v>
      </c>
      <c r="B2998" s="1" t="s">
        <v>8036</v>
      </c>
      <c r="C2998" s="1" t="s">
        <v>2907</v>
      </c>
      <c r="D2998">
        <v>928</v>
      </c>
      <c r="E2998" s="3">
        <v>1.5614025594618401E-5</v>
      </c>
      <c r="F2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143034070764227E-4</v>
      </c>
      <c r="G2998" s="1" t="str">
        <f>IF(Comuni[[#This Row],[Popolazione2011]]&gt;300000, "MAGGIORE", "")</f>
        <v/>
      </c>
    </row>
    <row r="2999" spans="1:7" hidden="1" x14ac:dyDescent="0.25">
      <c r="A2999" s="1" t="s">
        <v>3023</v>
      </c>
      <c r="B2999" s="1" t="s">
        <v>8036</v>
      </c>
      <c r="C2999" s="1" t="s">
        <v>2907</v>
      </c>
      <c r="D2999">
        <v>749</v>
      </c>
      <c r="E2999" s="3">
        <v>1.2602268502553E-5</v>
      </c>
      <c r="F2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755530731683621E-4</v>
      </c>
      <c r="G2999" s="1" t="str">
        <f>IF(Comuni[[#This Row],[Popolazione2011]]&gt;300000, "MAGGIORE", "")</f>
        <v/>
      </c>
    </row>
    <row r="3000" spans="1:7" hidden="1" x14ac:dyDescent="0.25">
      <c r="A3000" s="1" t="s">
        <v>3024</v>
      </c>
      <c r="B3000" s="1" t="s">
        <v>8036</v>
      </c>
      <c r="C3000" s="1" t="s">
        <v>2907</v>
      </c>
      <c r="D3000">
        <v>1401</v>
      </c>
      <c r="E3000" s="3">
        <v>2.35724675194617E-5</v>
      </c>
      <c r="F3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08878311760849E-3</v>
      </c>
      <c r="G3000" s="1" t="str">
        <f>IF(Comuni[[#This Row],[Popolazione2011]]&gt;300000, "MAGGIORE", "")</f>
        <v/>
      </c>
    </row>
    <row r="3001" spans="1:7" hidden="1" x14ac:dyDescent="0.25">
      <c r="A3001" s="1" t="s">
        <v>3025</v>
      </c>
      <c r="B3001" s="1" t="s">
        <v>8036</v>
      </c>
      <c r="C3001" s="1" t="s">
        <v>2907</v>
      </c>
      <c r="D3001">
        <v>1531</v>
      </c>
      <c r="E3001" s="3">
        <v>2.5759777139397399E-5</v>
      </c>
      <c r="F3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71657883872849E-3</v>
      </c>
      <c r="G3001" s="1" t="str">
        <f>IF(Comuni[[#This Row],[Popolazione2011]]&gt;300000, "MAGGIORE", "")</f>
        <v/>
      </c>
    </row>
    <row r="3002" spans="1:7" hidden="1" x14ac:dyDescent="0.25">
      <c r="A3002" s="1" t="s">
        <v>3026</v>
      </c>
      <c r="B3002" s="1" t="s">
        <v>8036</v>
      </c>
      <c r="C3002" s="1" t="s">
        <v>2907</v>
      </c>
      <c r="D3002">
        <v>323</v>
      </c>
      <c r="E3002" s="3">
        <v>5.4346231326096504E-6</v>
      </c>
      <c r="F3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75215522475047E-4</v>
      </c>
      <c r="G3002" s="1" t="str">
        <f>IF(Comuni[[#This Row],[Popolazione2011]]&gt;300000, "MAGGIORE", "")</f>
        <v/>
      </c>
    </row>
    <row r="3003" spans="1:7" hidden="1" x14ac:dyDescent="0.25">
      <c r="A3003" s="1" t="s">
        <v>3027</v>
      </c>
      <c r="B3003" s="1" t="s">
        <v>8036</v>
      </c>
      <c r="C3003" s="1" t="s">
        <v>2907</v>
      </c>
      <c r="D3003">
        <v>736</v>
      </c>
      <c r="E3003" s="3">
        <v>1.23835375405595E-5</v>
      </c>
      <c r="F3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92751159571628E-4</v>
      </c>
      <c r="G3003" s="1" t="str">
        <f>IF(Comuni[[#This Row],[Popolazione2011]]&gt;300000, "MAGGIORE", "")</f>
        <v/>
      </c>
    </row>
    <row r="3004" spans="1:7" hidden="1" x14ac:dyDescent="0.25">
      <c r="A3004" s="1" t="s">
        <v>3028</v>
      </c>
      <c r="B3004" s="1" t="s">
        <v>8036</v>
      </c>
      <c r="C3004" s="1" t="s">
        <v>2907</v>
      </c>
      <c r="D3004">
        <v>882</v>
      </c>
      <c r="E3004" s="3">
        <v>1.4840054498333499E-5</v>
      </c>
      <c r="F3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674737123291001E-4</v>
      </c>
      <c r="G3004" s="1" t="str">
        <f>IF(Comuni[[#This Row],[Popolazione2011]]&gt;300000, "MAGGIORE", "")</f>
        <v/>
      </c>
    </row>
    <row r="3005" spans="1:7" hidden="1" x14ac:dyDescent="0.25">
      <c r="A3005" s="1" t="s">
        <v>3029</v>
      </c>
      <c r="B3005" s="1" t="s">
        <v>8036</v>
      </c>
      <c r="C3005" s="1" t="s">
        <v>2907</v>
      </c>
      <c r="D3005">
        <v>1315</v>
      </c>
      <c r="E3005" s="3">
        <v>2.21254780785811E-5</v>
      </c>
      <c r="F3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73501056363682E-3</v>
      </c>
      <c r="G3005" s="1" t="str">
        <f>IF(Comuni[[#This Row],[Popolazione2011]]&gt;300000, "MAGGIORE", "")</f>
        <v/>
      </c>
    </row>
    <row r="3006" spans="1:7" hidden="1" x14ac:dyDescent="0.25">
      <c r="A3006" s="1" t="s">
        <v>3030</v>
      </c>
      <c r="B3006" s="1" t="s">
        <v>8036</v>
      </c>
      <c r="C3006" s="1" t="s">
        <v>2907</v>
      </c>
      <c r="D3006">
        <v>1259</v>
      </c>
      <c r="E3006" s="3">
        <v>2.1183252396147199E-5</v>
      </c>
      <c r="F3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29534471453897E-3</v>
      </c>
      <c r="G3006" s="1" t="str">
        <f>IF(Comuni[[#This Row],[Popolazione2011]]&gt;300000, "MAGGIORE", "")</f>
        <v/>
      </c>
    </row>
    <row r="3007" spans="1:7" hidden="1" x14ac:dyDescent="0.25">
      <c r="A3007" s="1" t="s">
        <v>3031</v>
      </c>
      <c r="B3007" s="1" t="s">
        <v>8036</v>
      </c>
      <c r="C3007" s="1" t="s">
        <v>2907</v>
      </c>
      <c r="D3007">
        <v>714</v>
      </c>
      <c r="E3007" s="3">
        <v>1.20133774510319E-5</v>
      </c>
      <c r="F3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355739575997473E-4</v>
      </c>
      <c r="G3007" s="1" t="str">
        <f>IF(Comuni[[#This Row],[Popolazione2011]]&gt;300000, "MAGGIORE", "")</f>
        <v/>
      </c>
    </row>
    <row r="3008" spans="1:7" hidden="1" x14ac:dyDescent="0.25">
      <c r="A3008" s="1" t="s">
        <v>3032</v>
      </c>
      <c r="B3008" s="1" t="s">
        <v>8036</v>
      </c>
      <c r="C3008" s="1" t="s">
        <v>2907</v>
      </c>
      <c r="D3008">
        <v>1137</v>
      </c>
      <c r="E3008" s="3">
        <v>1.9130546445130601E-5</v>
      </c>
      <c r="F3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44464411471867E-3</v>
      </c>
      <c r="G3008" s="1" t="str">
        <f>IF(Comuni[[#This Row],[Popolazione2011]]&gt;300000, "MAGGIORE", "")</f>
        <v/>
      </c>
    </row>
    <row r="3009" spans="1:7" hidden="1" x14ac:dyDescent="0.25">
      <c r="A3009" s="1" t="s">
        <v>3033</v>
      </c>
      <c r="B3009" s="1" t="s">
        <v>8036</v>
      </c>
      <c r="C3009" s="1" t="s">
        <v>2907</v>
      </c>
      <c r="D3009">
        <v>4655</v>
      </c>
      <c r="E3009" s="3">
        <v>7.8322509852315599E-5</v>
      </c>
      <c r="F3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17222370625802E-3</v>
      </c>
      <c r="G3009" s="1" t="str">
        <f>IF(Comuni[[#This Row],[Popolazione2011]]&gt;300000, "MAGGIORE", "")</f>
        <v/>
      </c>
    </row>
    <row r="3010" spans="1:7" hidden="1" x14ac:dyDescent="0.25">
      <c r="A3010" s="1" t="s">
        <v>3034</v>
      </c>
      <c r="B3010" s="1" t="s">
        <v>8036</v>
      </c>
      <c r="C3010" s="1" t="s">
        <v>2907</v>
      </c>
      <c r="D3010">
        <v>531</v>
      </c>
      <c r="E3010" s="3">
        <v>8.9343185245068899E-6</v>
      </c>
      <c r="F3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79688676267024E-4</v>
      </c>
      <c r="G3010" s="1" t="str">
        <f>IF(Comuni[[#This Row],[Popolazione2011]]&gt;300000, "MAGGIORE", "")</f>
        <v/>
      </c>
    </row>
    <row r="3011" spans="1:7" hidden="1" x14ac:dyDescent="0.25">
      <c r="A3011" s="1" t="s">
        <v>3035</v>
      </c>
      <c r="B3011" s="1" t="s">
        <v>8036</v>
      </c>
      <c r="C3011" s="1" t="s">
        <v>2907</v>
      </c>
      <c r="D3011">
        <v>1995</v>
      </c>
      <c r="E3011" s="3">
        <v>3.3566789936706701E-5</v>
      </c>
      <c r="F3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78809587411059E-3</v>
      </c>
      <c r="G3011" s="1" t="str">
        <f>IF(Comuni[[#This Row],[Popolazione2011]]&gt;300000, "MAGGIORE", "")</f>
        <v/>
      </c>
    </row>
    <row r="3012" spans="1:7" hidden="1" x14ac:dyDescent="0.25">
      <c r="A3012" s="1" t="s">
        <v>3036</v>
      </c>
      <c r="B3012" s="1" t="s">
        <v>8036</v>
      </c>
      <c r="C3012" s="1" t="s">
        <v>2907</v>
      </c>
      <c r="D3012">
        <v>617</v>
      </c>
      <c r="E3012" s="3">
        <v>1.03813079653875E-5</v>
      </c>
      <c r="F3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33461230238716E-4</v>
      </c>
      <c r="G3012" s="1" t="str">
        <f>IF(Comuni[[#This Row],[Popolazione2011]]&gt;300000, "MAGGIORE", "")</f>
        <v/>
      </c>
    </row>
    <row r="3013" spans="1:7" hidden="1" x14ac:dyDescent="0.25">
      <c r="A3013" s="1" t="s">
        <v>3037</v>
      </c>
      <c r="B3013" s="1" t="s">
        <v>8036</v>
      </c>
      <c r="C3013" s="1" t="s">
        <v>2907</v>
      </c>
      <c r="D3013">
        <v>955</v>
      </c>
      <c r="E3013" s="3">
        <v>1.6068312977220501E-5</v>
      </c>
      <c r="F3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765730105150688E-4</v>
      </c>
      <c r="G3013" s="1" t="str">
        <f>IF(Comuni[[#This Row],[Popolazione2011]]&gt;300000, "MAGGIORE", "")</f>
        <v/>
      </c>
    </row>
    <row r="3014" spans="1:7" hidden="1" x14ac:dyDescent="0.25">
      <c r="A3014" s="1" t="s">
        <v>3038</v>
      </c>
      <c r="B3014" s="1" t="s">
        <v>8036</v>
      </c>
      <c r="C3014" s="1" t="s">
        <v>2907</v>
      </c>
      <c r="D3014">
        <v>1967</v>
      </c>
      <c r="E3014" s="3">
        <v>3.3095677095489703E-5</v>
      </c>
      <c r="F3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06826294956168E-3</v>
      </c>
      <c r="G3014" s="1" t="str">
        <f>IF(Comuni[[#This Row],[Popolazione2011]]&gt;300000, "MAGGIORE", "")</f>
        <v/>
      </c>
    </row>
    <row r="3015" spans="1:7" hidden="1" x14ac:dyDescent="0.25">
      <c r="A3015" s="1" t="s">
        <v>3039</v>
      </c>
      <c r="B3015" s="1" t="s">
        <v>8036</v>
      </c>
      <c r="C3015" s="1" t="s">
        <v>2907</v>
      </c>
      <c r="D3015">
        <v>755</v>
      </c>
      <c r="E3015" s="3">
        <v>1.2703221254242401E-5</v>
      </c>
      <c r="F3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38352072658392E-4</v>
      </c>
      <c r="G3015" s="1" t="str">
        <f>IF(Comuni[[#This Row],[Popolazione2011]]&gt;300000, "MAGGIORE", "")</f>
        <v/>
      </c>
    </row>
    <row r="3016" spans="1:7" hidden="1" x14ac:dyDescent="0.25">
      <c r="A3016" s="1" t="s">
        <v>3040</v>
      </c>
      <c r="B3016" s="1" t="s">
        <v>8036</v>
      </c>
      <c r="C3016" s="1" t="s">
        <v>2907</v>
      </c>
      <c r="D3016">
        <v>606</v>
      </c>
      <c r="E3016" s="3">
        <v>1.01962279206237E-5</v>
      </c>
      <c r="F3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864955438451638E-4</v>
      </c>
      <c r="G3016" s="1" t="str">
        <f>IF(Comuni[[#This Row],[Popolazione2011]]&gt;300000, "MAGGIORE", "")</f>
        <v/>
      </c>
    </row>
    <row r="3017" spans="1:7" hidden="1" x14ac:dyDescent="0.25">
      <c r="A3017" s="1" t="s">
        <v>3041</v>
      </c>
      <c r="B3017" s="1" t="s">
        <v>8036</v>
      </c>
      <c r="C3017" s="1" t="s">
        <v>2907</v>
      </c>
      <c r="D3017">
        <v>2868</v>
      </c>
      <c r="E3017" s="3">
        <v>4.8255415307506102E-5</v>
      </c>
      <c r="F3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58860098593946E-3</v>
      </c>
      <c r="G3017" s="1" t="str">
        <f>IF(Comuni[[#This Row],[Popolazione2011]]&gt;300000, "MAGGIORE", "")</f>
        <v/>
      </c>
    </row>
    <row r="3018" spans="1:7" hidden="1" x14ac:dyDescent="0.25">
      <c r="A3018" s="1" t="s">
        <v>3042</v>
      </c>
      <c r="B3018" s="1" t="s">
        <v>8036</v>
      </c>
      <c r="C3018" s="1" t="s">
        <v>2907</v>
      </c>
      <c r="D3018">
        <v>3608</v>
      </c>
      <c r="E3018" s="3">
        <v>6.0706254682525101E-5</v>
      </c>
      <c r="F3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46989970616092E-3</v>
      </c>
      <c r="G3018" s="1" t="str">
        <f>IF(Comuni[[#This Row],[Popolazione2011]]&gt;300000, "MAGGIORE", "")</f>
        <v/>
      </c>
    </row>
    <row r="3019" spans="1:7" hidden="1" x14ac:dyDescent="0.25">
      <c r="A3019" s="1" t="s">
        <v>3043</v>
      </c>
      <c r="B3019" s="1" t="s">
        <v>8036</v>
      </c>
      <c r="C3019" s="1" t="s">
        <v>2907</v>
      </c>
      <c r="D3019">
        <v>1319</v>
      </c>
      <c r="E3019" s="3">
        <v>2.21927799130406E-5</v>
      </c>
      <c r="F3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12355812428665E-3</v>
      </c>
      <c r="G3019" s="1" t="str">
        <f>IF(Comuni[[#This Row],[Popolazione2011]]&gt;300000, "MAGGIORE", "")</f>
        <v/>
      </c>
    </row>
    <row r="3020" spans="1:7" hidden="1" x14ac:dyDescent="0.25">
      <c r="A3020" s="1" t="s">
        <v>3044</v>
      </c>
      <c r="B3020" s="1" t="s">
        <v>8036</v>
      </c>
      <c r="C3020" s="1" t="s">
        <v>2907</v>
      </c>
      <c r="D3020">
        <v>697</v>
      </c>
      <c r="E3020" s="3">
        <v>1.17273446545787E-5</v>
      </c>
      <c r="F3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04412443235626E-4</v>
      </c>
      <c r="G3020" s="1" t="str">
        <f>IF(Comuni[[#This Row],[Popolazione2011]]&gt;300000, "MAGGIORE", "")</f>
        <v/>
      </c>
    </row>
    <row r="3021" spans="1:7" hidden="1" x14ac:dyDescent="0.25">
      <c r="A3021" s="1" t="s">
        <v>3045</v>
      </c>
      <c r="B3021" s="1" t="s">
        <v>8036</v>
      </c>
      <c r="C3021" s="1" t="s">
        <v>2907</v>
      </c>
      <c r="D3021">
        <v>1355</v>
      </c>
      <c r="E3021" s="3">
        <v>2.2798496423176699E-5</v>
      </c>
      <c r="F3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62048617013527E-3</v>
      </c>
      <c r="G3021" s="1" t="str">
        <f>IF(Comuni[[#This Row],[Popolazione2011]]&gt;300000, "MAGGIORE", "")</f>
        <v/>
      </c>
    </row>
    <row r="3022" spans="1:7" hidden="1" x14ac:dyDescent="0.25">
      <c r="A3022" s="1" t="s">
        <v>3046</v>
      </c>
      <c r="B3022" s="1" t="s">
        <v>8036</v>
      </c>
      <c r="C3022" s="1" t="s">
        <v>2907</v>
      </c>
      <c r="D3022">
        <v>114198</v>
      </c>
      <c r="E3022" s="3">
        <v>1.92143372290327E-3</v>
      </c>
      <c r="F3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1092838582772772</v>
      </c>
      <c r="G3022" s="1" t="str">
        <f>IF(Comuni[[#This Row],[Popolazione2011]]&gt;300000, "MAGGIORE", "")</f>
        <v/>
      </c>
    </row>
    <row r="3023" spans="1:7" hidden="1" x14ac:dyDescent="0.25">
      <c r="A3023" s="1" t="s">
        <v>3047</v>
      </c>
      <c r="B3023" s="1" t="s">
        <v>8036</v>
      </c>
      <c r="C3023" s="1" t="s">
        <v>2907</v>
      </c>
      <c r="D3023">
        <v>530</v>
      </c>
      <c r="E3023" s="3">
        <v>8.9174930658920006E-6</v>
      </c>
      <c r="F3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82551786104572E-4</v>
      </c>
      <c r="G3023" s="1" t="str">
        <f>IF(Comuni[[#This Row],[Popolazione2011]]&gt;300000, "MAGGIORE", "")</f>
        <v/>
      </c>
    </row>
    <row r="3024" spans="1:7" hidden="1" x14ac:dyDescent="0.25">
      <c r="A3024" s="1" t="s">
        <v>3048</v>
      </c>
      <c r="B3024" s="1" t="s">
        <v>8036</v>
      </c>
      <c r="C3024" s="1" t="s">
        <v>2907</v>
      </c>
      <c r="D3024">
        <v>1343</v>
      </c>
      <c r="E3024" s="3">
        <v>2.2596590919797999E-5</v>
      </c>
      <c r="F3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45484348818573E-3</v>
      </c>
      <c r="G3024" s="1" t="str">
        <f>IF(Comuni[[#This Row],[Popolazione2011]]&gt;300000, "MAGGIORE", "")</f>
        <v/>
      </c>
    </row>
    <row r="3025" spans="1:7" hidden="1" x14ac:dyDescent="0.25">
      <c r="A3025" s="1" t="s">
        <v>3049</v>
      </c>
      <c r="B3025" s="1" t="s">
        <v>8036</v>
      </c>
      <c r="C3025" s="1" t="s">
        <v>2907</v>
      </c>
      <c r="D3025">
        <v>845</v>
      </c>
      <c r="E3025" s="3">
        <v>1.42175125295825E-5</v>
      </c>
      <c r="F3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080672187279926E-4</v>
      </c>
      <c r="G3025" s="1" t="str">
        <f>IF(Comuni[[#This Row],[Popolazione2011]]&gt;300000, "MAGGIORE", "")</f>
        <v/>
      </c>
    </row>
    <row r="3026" spans="1:7" hidden="1" x14ac:dyDescent="0.25">
      <c r="A3026" s="1" t="s">
        <v>3050</v>
      </c>
      <c r="B3026" s="1" t="s">
        <v>8036</v>
      </c>
      <c r="C3026" s="1" t="s">
        <v>2907</v>
      </c>
      <c r="D3026">
        <v>1869</v>
      </c>
      <c r="E3026" s="3">
        <v>3.1446782151230397E-5</v>
      </c>
      <c r="F3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54884771364045E-3</v>
      </c>
      <c r="G3026" s="1" t="str">
        <f>IF(Comuni[[#This Row],[Popolazione2011]]&gt;300000, "MAGGIORE", "")</f>
        <v/>
      </c>
    </row>
    <row r="3027" spans="1:7" hidden="1" x14ac:dyDescent="0.25">
      <c r="A3027" s="1" t="s">
        <v>3051</v>
      </c>
      <c r="B3027" s="1" t="s">
        <v>8036</v>
      </c>
      <c r="C3027" s="1" t="s">
        <v>2907</v>
      </c>
      <c r="D3027">
        <v>162</v>
      </c>
      <c r="E3027" s="3">
        <v>2.7257242956122699E-6</v>
      </c>
      <c r="F3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36176206318755E-4</v>
      </c>
      <c r="G3027" s="1" t="str">
        <f>IF(Comuni[[#This Row],[Popolazione2011]]&gt;300000, "MAGGIORE", "")</f>
        <v/>
      </c>
    </row>
    <row r="3028" spans="1:7" hidden="1" x14ac:dyDescent="0.25">
      <c r="A3028" s="1" t="s">
        <v>3052</v>
      </c>
      <c r="B3028" s="1" t="s">
        <v>8036</v>
      </c>
      <c r="C3028" s="1" t="s">
        <v>2907</v>
      </c>
      <c r="D3028">
        <v>3692</v>
      </c>
      <c r="E3028" s="3">
        <v>6.2119593206176E-5</v>
      </c>
      <c r="F3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62939847980768E-3</v>
      </c>
      <c r="G3028" s="1" t="str">
        <f>IF(Comuni[[#This Row],[Popolazione2011]]&gt;300000, "MAGGIORE", "")</f>
        <v/>
      </c>
    </row>
    <row r="3029" spans="1:7" hidden="1" x14ac:dyDescent="0.25">
      <c r="A3029" s="1" t="s">
        <v>3053</v>
      </c>
      <c r="B3029" s="1" t="s">
        <v>8036</v>
      </c>
      <c r="C3029" s="1" t="s">
        <v>2907</v>
      </c>
      <c r="D3029">
        <v>3125</v>
      </c>
      <c r="E3029" s="3">
        <v>5.2579558171533E-5</v>
      </c>
      <c r="F3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55278175769203E-3</v>
      </c>
      <c r="G3029" s="1" t="str">
        <f>IF(Comuni[[#This Row],[Popolazione2011]]&gt;300000, "MAGGIORE", "")</f>
        <v/>
      </c>
    </row>
    <row r="3030" spans="1:7" hidden="1" x14ac:dyDescent="0.25">
      <c r="A3030" s="1" t="s">
        <v>3054</v>
      </c>
      <c r="B3030" s="1" t="s">
        <v>8036</v>
      </c>
      <c r="C3030" s="1" t="s">
        <v>2907</v>
      </c>
      <c r="D3030">
        <v>1679</v>
      </c>
      <c r="E3030" s="3">
        <v>2.8249945014401198E-5</v>
      </c>
      <c r="F3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09283858277276E-3</v>
      </c>
      <c r="G3030" s="1" t="str">
        <f>IF(Comuni[[#This Row],[Popolazione2011]]&gt;300000, "MAGGIORE", "")</f>
        <v/>
      </c>
    </row>
    <row r="3031" spans="1:7" hidden="1" x14ac:dyDescent="0.25">
      <c r="A3031" s="1" t="s">
        <v>3055</v>
      </c>
      <c r="B3031" s="1" t="s">
        <v>8036</v>
      </c>
      <c r="C3031" s="1" t="s">
        <v>2907</v>
      </c>
      <c r="D3031">
        <v>2913</v>
      </c>
      <c r="E3031" s="3">
        <v>4.9012560945176198E-5</v>
      </c>
      <c r="F3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9597610432502E-3</v>
      </c>
      <c r="G3031" s="1" t="str">
        <f>IF(Comuni[[#This Row],[Popolazione2011]]&gt;300000, "MAGGIORE", "")</f>
        <v/>
      </c>
    </row>
    <row r="3032" spans="1:7" hidden="1" x14ac:dyDescent="0.25">
      <c r="A3032" s="1" t="s">
        <v>3056</v>
      </c>
      <c r="B3032" s="1" t="s">
        <v>8036</v>
      </c>
      <c r="C3032" s="1" t="s">
        <v>2907</v>
      </c>
      <c r="D3032">
        <v>5448</v>
      </c>
      <c r="E3032" s="3">
        <v>9.1665098533923802E-5</v>
      </c>
      <c r="F3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20177760508993E-3</v>
      </c>
      <c r="G3032" s="1" t="str">
        <f>IF(Comuni[[#This Row],[Popolazione2011]]&gt;300000, "MAGGIORE", "")</f>
        <v/>
      </c>
    </row>
    <row r="3033" spans="1:7" hidden="1" x14ac:dyDescent="0.25">
      <c r="A3033" s="1" t="s">
        <v>3057</v>
      </c>
      <c r="B3033" s="1" t="s">
        <v>8036</v>
      </c>
      <c r="C3033" s="1" t="s">
        <v>2907</v>
      </c>
      <c r="D3033">
        <v>6522</v>
      </c>
      <c r="E3033" s="3">
        <v>1.09735641086316E-4</v>
      </c>
      <c r="F3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52679763957354E-3</v>
      </c>
      <c r="G3033" s="1" t="str">
        <f>IF(Comuni[[#This Row],[Popolazione2011]]&gt;300000, "MAGGIORE", "")</f>
        <v/>
      </c>
    </row>
    <row r="3034" spans="1:7" hidden="1" x14ac:dyDescent="0.25">
      <c r="A3034" s="1" t="s">
        <v>3058</v>
      </c>
      <c r="B3034" s="1" t="s">
        <v>8036</v>
      </c>
      <c r="C3034" s="1" t="s">
        <v>2907</v>
      </c>
      <c r="D3034">
        <v>1607</v>
      </c>
      <c r="E3034" s="3">
        <v>2.7038511994129101E-5</v>
      </c>
      <c r="F3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09898249107554E-3</v>
      </c>
      <c r="G3034" s="1" t="str">
        <f>IF(Comuni[[#This Row],[Popolazione2011]]&gt;300000, "MAGGIORE", "")</f>
        <v/>
      </c>
    </row>
    <row r="3035" spans="1:7" hidden="1" x14ac:dyDescent="0.25">
      <c r="A3035" s="1" t="s">
        <v>3059</v>
      </c>
      <c r="B3035" s="1" t="s">
        <v>8036</v>
      </c>
      <c r="C3035" s="1" t="s">
        <v>2907</v>
      </c>
      <c r="D3035">
        <v>1220</v>
      </c>
      <c r="E3035" s="3">
        <v>2.0527059510166501E-5</v>
      </c>
      <c r="F3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50700599820296E-3</v>
      </c>
      <c r="G3035" s="1" t="str">
        <f>IF(Comuni[[#This Row],[Popolazione2011]]&gt;300000, "MAGGIORE", "")</f>
        <v/>
      </c>
    </row>
    <row r="3036" spans="1:7" hidden="1" x14ac:dyDescent="0.25">
      <c r="A3036" s="1" t="s">
        <v>3060</v>
      </c>
      <c r="B3036" s="1" t="s">
        <v>8036</v>
      </c>
      <c r="C3036" s="1" t="s">
        <v>2907</v>
      </c>
      <c r="D3036">
        <v>2132</v>
      </c>
      <c r="E3036" s="3">
        <v>3.5871877766946702E-5</v>
      </c>
      <c r="F3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09584982636781E-3</v>
      </c>
      <c r="G3036" s="1" t="str">
        <f>IF(Comuni[[#This Row],[Popolazione2011]]&gt;300000, "MAGGIORE", "")</f>
        <v/>
      </c>
    </row>
    <row r="3037" spans="1:7" hidden="1" x14ac:dyDescent="0.25">
      <c r="A3037" s="1" t="s">
        <v>3061</v>
      </c>
      <c r="B3037" s="1" t="s">
        <v>8036</v>
      </c>
      <c r="C3037" s="1" t="s">
        <v>2907</v>
      </c>
      <c r="D3037">
        <v>1541</v>
      </c>
      <c r="E3037" s="3">
        <v>2.5928031725546401E-5</v>
      </c>
      <c r="F3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6879477403531E-3</v>
      </c>
      <c r="G3037" s="1" t="str">
        <f>IF(Comuni[[#This Row],[Popolazione2011]]&gt;300000, "MAGGIORE", "")</f>
        <v/>
      </c>
    </row>
    <row r="3038" spans="1:7" hidden="1" x14ac:dyDescent="0.25">
      <c r="A3038" s="1" t="s">
        <v>3062</v>
      </c>
      <c r="B3038" s="1" t="s">
        <v>8036</v>
      </c>
      <c r="C3038" s="1" t="s">
        <v>2907</v>
      </c>
      <c r="D3038">
        <v>1640</v>
      </c>
      <c r="E3038" s="3">
        <v>2.75937521284205E-5</v>
      </c>
      <c r="F3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30449986643678E-3</v>
      </c>
      <c r="G3038" s="1" t="str">
        <f>IF(Comuni[[#This Row],[Popolazione2011]]&gt;300000, "MAGGIORE", "")</f>
        <v/>
      </c>
    </row>
    <row r="3039" spans="1:7" hidden="1" x14ac:dyDescent="0.25">
      <c r="A3039" s="1" t="s">
        <v>3063</v>
      </c>
      <c r="B3039" s="1" t="s">
        <v>8036</v>
      </c>
      <c r="C3039" s="1" t="s">
        <v>2907</v>
      </c>
      <c r="D3039">
        <v>4802</v>
      </c>
      <c r="E3039" s="3">
        <v>8.0795852268704505E-5</v>
      </c>
      <c r="F3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45134656013989E-3</v>
      </c>
      <c r="G3039" s="1" t="str">
        <f>IF(Comuni[[#This Row],[Popolazione2011]]&gt;300000, "MAGGIORE", "")</f>
        <v/>
      </c>
    </row>
    <row r="3040" spans="1:7" hidden="1" x14ac:dyDescent="0.25">
      <c r="A3040" s="1" t="s">
        <v>3064</v>
      </c>
      <c r="B3040" s="1" t="s">
        <v>8036</v>
      </c>
      <c r="C3040" s="1" t="s">
        <v>2907</v>
      </c>
      <c r="D3040">
        <v>478</v>
      </c>
      <c r="E3040" s="3">
        <v>8.0425692179176894E-6</v>
      </c>
      <c r="F3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31433497656571E-4</v>
      </c>
      <c r="G3040" s="1" t="str">
        <f>IF(Comuni[[#This Row],[Popolazione2011]]&gt;300000, "MAGGIORE", "")</f>
        <v/>
      </c>
    </row>
    <row r="3041" spans="1:7" hidden="1" x14ac:dyDescent="0.25">
      <c r="A3041" s="1" t="s">
        <v>3065</v>
      </c>
      <c r="B3041" s="1" t="s">
        <v>8036</v>
      </c>
      <c r="C3041" s="1" t="s">
        <v>2907</v>
      </c>
      <c r="D3041">
        <v>2083</v>
      </c>
      <c r="E3041" s="3">
        <v>3.5047430294817001E-5</v>
      </c>
      <c r="F3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33614220840721E-3</v>
      </c>
      <c r="G3041" s="1" t="str">
        <f>IF(Comuni[[#This Row],[Popolazione2011]]&gt;300000, "MAGGIORE", "")</f>
        <v/>
      </c>
    </row>
    <row r="3042" spans="1:7" hidden="1" x14ac:dyDescent="0.25">
      <c r="A3042" s="1" t="s">
        <v>3066</v>
      </c>
      <c r="B3042" s="1" t="s">
        <v>8036</v>
      </c>
      <c r="C3042" s="1" t="s">
        <v>2907</v>
      </c>
      <c r="D3042">
        <v>707</v>
      </c>
      <c r="E3042" s="3">
        <v>1.1895599240727599E-5</v>
      </c>
      <c r="F3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675781344860239E-4</v>
      </c>
      <c r="G3042" s="1" t="str">
        <f>IF(Comuni[[#This Row],[Popolazione2011]]&gt;300000, "MAGGIORE", "")</f>
        <v/>
      </c>
    </row>
    <row r="3043" spans="1:7" hidden="1" x14ac:dyDescent="0.25">
      <c r="A3043" s="1" t="s">
        <v>3067</v>
      </c>
      <c r="B3043" s="1" t="s">
        <v>8036</v>
      </c>
      <c r="C3043" s="1" t="s">
        <v>2907</v>
      </c>
      <c r="D3043">
        <v>3381</v>
      </c>
      <c r="E3043" s="3">
        <v>5.6886875576944997E-5</v>
      </c>
      <c r="F3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41982563928218E-3</v>
      </c>
      <c r="G3043" s="1" t="str">
        <f>IF(Comuni[[#This Row],[Popolazione2011]]&gt;300000, "MAGGIORE", "")</f>
        <v/>
      </c>
    </row>
    <row r="3044" spans="1:7" hidden="1" x14ac:dyDescent="0.25">
      <c r="A3044" s="1" t="s">
        <v>3068</v>
      </c>
      <c r="B3044" s="1" t="s">
        <v>8036</v>
      </c>
      <c r="C3044" s="1" t="s">
        <v>2907</v>
      </c>
      <c r="D3044">
        <v>2332</v>
      </c>
      <c r="E3044" s="3">
        <v>3.9236969489924798E-5</v>
      </c>
      <c r="F3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52322785886008E-3</v>
      </c>
      <c r="G3044" s="1" t="str">
        <f>IF(Comuni[[#This Row],[Popolazione2011]]&gt;300000, "MAGGIORE", "")</f>
        <v/>
      </c>
    </row>
    <row r="3045" spans="1:7" hidden="1" x14ac:dyDescent="0.25">
      <c r="A3045" s="1" t="s">
        <v>3069</v>
      </c>
      <c r="B3045" s="1" t="s">
        <v>8036</v>
      </c>
      <c r="C3045" s="1" t="s">
        <v>2907</v>
      </c>
      <c r="D3045">
        <v>1383</v>
      </c>
      <c r="E3045" s="3">
        <v>2.3269609264393599E-5</v>
      </c>
      <c r="F3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34031909468418E-3</v>
      </c>
      <c r="G3045" s="1" t="str">
        <f>IF(Comuni[[#This Row],[Popolazione2011]]&gt;300000, "MAGGIORE", "")</f>
        <v/>
      </c>
    </row>
    <row r="3046" spans="1:7" hidden="1" x14ac:dyDescent="0.25">
      <c r="A3046" s="1" t="s">
        <v>3070</v>
      </c>
      <c r="B3046" s="1" t="s">
        <v>8036</v>
      </c>
      <c r="C3046" s="1" t="s">
        <v>2907</v>
      </c>
      <c r="D3046">
        <v>2783</v>
      </c>
      <c r="E3046" s="3">
        <v>4.6825251325240397E-5</v>
      </c>
      <c r="F3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33196532213022E-3</v>
      </c>
      <c r="G3046" s="1" t="str">
        <f>IF(Comuni[[#This Row],[Popolazione2011]]&gt;300000, "MAGGIORE", "")</f>
        <v/>
      </c>
    </row>
    <row r="3047" spans="1:7" hidden="1" x14ac:dyDescent="0.25">
      <c r="A3047" s="1" t="s">
        <v>3071</v>
      </c>
      <c r="B3047" s="1" t="s">
        <v>8036</v>
      </c>
      <c r="C3047" s="1" t="s">
        <v>2907</v>
      </c>
      <c r="D3047">
        <v>1757</v>
      </c>
      <c r="E3047" s="3">
        <v>2.95623307863627E-5</v>
      </c>
      <c r="F3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66951601544477E-3</v>
      </c>
      <c r="G3047" s="1" t="str">
        <f>IF(Comuni[[#This Row],[Popolazione2011]]&gt;300000, "MAGGIORE", "")</f>
        <v/>
      </c>
    </row>
    <row r="3048" spans="1:7" hidden="1" x14ac:dyDescent="0.25">
      <c r="A3048" s="1" t="s">
        <v>3072</v>
      </c>
      <c r="B3048" s="1" t="s">
        <v>8036</v>
      </c>
      <c r="C3048" s="1" t="s">
        <v>2907</v>
      </c>
      <c r="D3048">
        <v>5406</v>
      </c>
      <c r="E3048" s="3">
        <v>9.0958429272098396E-5</v>
      </c>
      <c r="F3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512202821826661E-3</v>
      </c>
      <c r="G3048" s="1" t="str">
        <f>IF(Comuni[[#This Row],[Popolazione2011]]&gt;300000, "MAGGIORE", "")</f>
        <v/>
      </c>
    </row>
    <row r="3049" spans="1:7" hidden="1" x14ac:dyDescent="0.25">
      <c r="A3049" s="1" t="s">
        <v>3073</v>
      </c>
      <c r="B3049" s="1" t="s">
        <v>8036</v>
      </c>
      <c r="C3049" s="1" t="s">
        <v>2907</v>
      </c>
      <c r="D3049">
        <v>2918</v>
      </c>
      <c r="E3049" s="3">
        <v>4.9096688238250603E-5</v>
      </c>
      <c r="F3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44544549406252E-3</v>
      </c>
      <c r="G3049" s="1" t="str">
        <f>IF(Comuni[[#This Row],[Popolazione2011]]&gt;300000, "MAGGIORE", "")</f>
        <v/>
      </c>
    </row>
    <row r="3050" spans="1:7" hidden="1" x14ac:dyDescent="0.25">
      <c r="A3050" s="1" t="s">
        <v>3074</v>
      </c>
      <c r="B3050" s="1" t="s">
        <v>8036</v>
      </c>
      <c r="C3050" s="1" t="s">
        <v>2907</v>
      </c>
      <c r="D3050">
        <v>1396</v>
      </c>
      <c r="E3050" s="3">
        <v>2.34883402263872E-5</v>
      </c>
      <c r="F3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60309866679618E-3</v>
      </c>
      <c r="G3050" s="1" t="str">
        <f>IF(Comuni[[#This Row],[Popolazione2011]]&gt;300000, "MAGGIORE", "")</f>
        <v/>
      </c>
    </row>
    <row r="3051" spans="1:7" hidden="1" x14ac:dyDescent="0.25">
      <c r="A3051" s="1" t="s">
        <v>3075</v>
      </c>
      <c r="B3051" s="1" t="s">
        <v>8036</v>
      </c>
      <c r="C3051" s="1" t="s">
        <v>2907</v>
      </c>
      <c r="D3051">
        <v>4798</v>
      </c>
      <c r="E3051" s="3">
        <v>8.07285504342449E-5</v>
      </c>
      <c r="F3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06279899948999E-3</v>
      </c>
      <c r="G3051" s="1" t="str">
        <f>IF(Comuni[[#This Row],[Popolazione2011]]&gt;300000, "MAGGIORE", "")</f>
        <v/>
      </c>
    </row>
    <row r="3052" spans="1:7" hidden="1" x14ac:dyDescent="0.25">
      <c r="A3052" s="1" t="s">
        <v>3076</v>
      </c>
      <c r="B3052" s="1" t="s">
        <v>8036</v>
      </c>
      <c r="C3052" s="1" t="s">
        <v>2907</v>
      </c>
      <c r="D3052">
        <v>4902</v>
      </c>
      <c r="E3052" s="3">
        <v>8.2478398130193505E-5</v>
      </c>
      <c r="F3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16503557638603E-3</v>
      </c>
      <c r="G3052" s="1" t="str">
        <f>IF(Comuni[[#This Row],[Popolazione2011]]&gt;300000, "MAGGIORE", "")</f>
        <v/>
      </c>
    </row>
    <row r="3053" spans="1:7" hidden="1" x14ac:dyDescent="0.25">
      <c r="A3053" s="1" t="s">
        <v>3077</v>
      </c>
      <c r="B3053" s="1" t="s">
        <v>8036</v>
      </c>
      <c r="C3053" s="1" t="s">
        <v>2907</v>
      </c>
      <c r="D3053">
        <v>3345</v>
      </c>
      <c r="E3053" s="3">
        <v>5.6281159066808897E-5</v>
      </c>
      <c r="F3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92289759343354E-3</v>
      </c>
      <c r="G3053" s="1" t="str">
        <f>IF(Comuni[[#This Row],[Popolazione2011]]&gt;300000, "MAGGIORE", "")</f>
        <v/>
      </c>
    </row>
    <row r="3054" spans="1:7" hidden="1" x14ac:dyDescent="0.25">
      <c r="A3054" s="1" t="s">
        <v>3078</v>
      </c>
      <c r="B3054" s="1" t="s">
        <v>8036</v>
      </c>
      <c r="C3054" s="1" t="s">
        <v>2907</v>
      </c>
      <c r="D3054">
        <v>3011</v>
      </c>
      <c r="E3054" s="3">
        <v>5.0661455889435498E-5</v>
      </c>
      <c r="F3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47917627917143E-3</v>
      </c>
      <c r="G3054" s="1" t="str">
        <f>IF(Comuni[[#This Row],[Popolazione2011]]&gt;300000, "MAGGIORE", "")</f>
        <v/>
      </c>
    </row>
    <row r="3055" spans="1:7" hidden="1" x14ac:dyDescent="0.25">
      <c r="A3055" s="1" t="s">
        <v>3079</v>
      </c>
      <c r="B3055" s="1" t="s">
        <v>3080</v>
      </c>
      <c r="C3055" s="1" t="s">
        <v>3081</v>
      </c>
      <c r="D3055">
        <v>2297</v>
      </c>
      <c r="E3055" s="3">
        <v>3.8648078438403599E-5</v>
      </c>
      <c r="F3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03241579734688E-4</v>
      </c>
      <c r="G3055" s="1" t="str">
        <f>IF(Comuni[[#This Row],[Popolazione2011]]&gt;300000, "MAGGIORE", "")</f>
        <v/>
      </c>
    </row>
    <row r="3056" spans="1:7" hidden="1" x14ac:dyDescent="0.25">
      <c r="A3056" s="1" t="s">
        <v>3082</v>
      </c>
      <c r="B3056" s="1" t="s">
        <v>3080</v>
      </c>
      <c r="C3056" s="1" t="s">
        <v>3081</v>
      </c>
      <c r="D3056">
        <v>5232</v>
      </c>
      <c r="E3056" s="3">
        <v>8.8030799473107395E-5</v>
      </c>
      <c r="F3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7451284045154E-3</v>
      </c>
      <c r="G3056" s="1" t="str">
        <f>IF(Comuni[[#This Row],[Popolazione2011]]&gt;300000, "MAGGIORE", "")</f>
        <v/>
      </c>
    </row>
    <row r="3057" spans="1:7" hidden="1" x14ac:dyDescent="0.25">
      <c r="A3057" s="1" t="s">
        <v>3083</v>
      </c>
      <c r="B3057" s="1" t="s">
        <v>3080</v>
      </c>
      <c r="C3057" s="1" t="s">
        <v>3081</v>
      </c>
      <c r="D3057">
        <v>2164</v>
      </c>
      <c r="E3057" s="3">
        <v>3.6410292442623203E-5</v>
      </c>
      <c r="F3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64307696363025E-4</v>
      </c>
      <c r="G3057" s="1" t="str">
        <f>IF(Comuni[[#This Row],[Popolazione2011]]&gt;300000, "MAGGIORE", "")</f>
        <v/>
      </c>
    </row>
    <row r="3058" spans="1:7" hidden="1" x14ac:dyDescent="0.25">
      <c r="A3058" s="1" t="s">
        <v>3084</v>
      </c>
      <c r="B3058" s="1" t="s">
        <v>3080</v>
      </c>
      <c r="C3058" s="1" t="s">
        <v>3081</v>
      </c>
      <c r="D3058">
        <v>6144</v>
      </c>
      <c r="E3058" s="3">
        <v>1.03375617729888E-4</v>
      </c>
      <c r="F3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52638931906397E-3</v>
      </c>
      <c r="G3058" s="1" t="str">
        <f>IF(Comuni[[#This Row],[Popolazione2011]]&gt;300000, "MAGGIORE", "")</f>
        <v/>
      </c>
    </row>
    <row r="3059" spans="1:7" hidden="1" x14ac:dyDescent="0.25">
      <c r="A3059" s="1" t="s">
        <v>3085</v>
      </c>
      <c r="B3059" s="1" t="s">
        <v>3080</v>
      </c>
      <c r="C3059" s="1" t="s">
        <v>3081</v>
      </c>
      <c r="D3059">
        <v>2661</v>
      </c>
      <c r="E3059" s="3">
        <v>4.47725453742238E-5</v>
      </c>
      <c r="F3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99271155278194E-4</v>
      </c>
      <c r="G3059" s="1" t="str">
        <f>IF(Comuni[[#This Row],[Popolazione2011]]&gt;300000, "MAGGIORE", "")</f>
        <v/>
      </c>
    </row>
    <row r="3060" spans="1:7" hidden="1" x14ac:dyDescent="0.25">
      <c r="A3060" s="1" t="s">
        <v>3086</v>
      </c>
      <c r="B3060" s="1" t="s">
        <v>3080</v>
      </c>
      <c r="C3060" s="1" t="s">
        <v>3081</v>
      </c>
      <c r="D3060">
        <v>6714</v>
      </c>
      <c r="E3060" s="3">
        <v>1.12966129140375E-4</v>
      </c>
      <c r="F3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26467739065681E-3</v>
      </c>
      <c r="G3060" s="1" t="str">
        <f>IF(Comuni[[#This Row],[Popolazione2011]]&gt;300000, "MAGGIORE", "")</f>
        <v/>
      </c>
    </row>
    <row r="3061" spans="1:7" hidden="1" x14ac:dyDescent="0.25">
      <c r="A3061" s="1" t="s">
        <v>3087</v>
      </c>
      <c r="B3061" s="1" t="s">
        <v>3080</v>
      </c>
      <c r="C3061" s="1" t="s">
        <v>3081</v>
      </c>
      <c r="D3061">
        <v>3008</v>
      </c>
      <c r="E3061" s="3">
        <v>5.0610979513590801E-5</v>
      </c>
      <c r="F3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945211437458396E-4</v>
      </c>
      <c r="G3061" s="1" t="str">
        <f>IF(Comuni[[#This Row],[Popolazione2011]]&gt;300000, "MAGGIORE", "")</f>
        <v/>
      </c>
    </row>
    <row r="3062" spans="1:7" hidden="1" x14ac:dyDescent="0.25">
      <c r="A3062" s="1" t="s">
        <v>3088</v>
      </c>
      <c r="B3062" s="1" t="s">
        <v>3080</v>
      </c>
      <c r="C3062" s="1" t="s">
        <v>3081</v>
      </c>
      <c r="D3062">
        <v>1787</v>
      </c>
      <c r="E3062" s="3">
        <v>3.0067094544809399E-5</v>
      </c>
      <c r="F3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00562778835827E-4</v>
      </c>
      <c r="G3062" s="1" t="str">
        <f>IF(Comuni[[#This Row],[Popolazione2011]]&gt;300000, "MAGGIORE", "")</f>
        <v/>
      </c>
    </row>
    <row r="3063" spans="1:7" hidden="1" x14ac:dyDescent="0.25">
      <c r="A3063" s="1" t="s">
        <v>3089</v>
      </c>
      <c r="B3063" s="1" t="s">
        <v>3080</v>
      </c>
      <c r="C3063" s="1" t="s">
        <v>3081</v>
      </c>
      <c r="D3063">
        <v>2024</v>
      </c>
      <c r="E3063" s="3">
        <v>3.4054728236538498E-5</v>
      </c>
      <c r="F3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81219398077065E-4</v>
      </c>
      <c r="G3063" s="1" t="str">
        <f>IF(Comuni[[#This Row],[Popolazione2011]]&gt;300000, "MAGGIORE", "")</f>
        <v/>
      </c>
    </row>
    <row r="3064" spans="1:7" hidden="1" x14ac:dyDescent="0.25">
      <c r="A3064" s="1" t="s">
        <v>3090</v>
      </c>
      <c r="B3064" s="1" t="s">
        <v>3080</v>
      </c>
      <c r="C3064" s="1" t="s">
        <v>3081</v>
      </c>
      <c r="D3064">
        <v>1454</v>
      </c>
      <c r="E3064" s="3">
        <v>2.44642168260509E-5</v>
      </c>
      <c r="F3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42931326484216E-4</v>
      </c>
      <c r="G3064" s="1" t="str">
        <f>IF(Comuni[[#This Row],[Popolazione2011]]&gt;300000, "MAGGIORE", "")</f>
        <v/>
      </c>
    </row>
    <row r="3065" spans="1:7" hidden="1" x14ac:dyDescent="0.25">
      <c r="A3065" s="1" t="s">
        <v>3091</v>
      </c>
      <c r="B3065" s="1" t="s">
        <v>3080</v>
      </c>
      <c r="C3065" s="1" t="s">
        <v>3081</v>
      </c>
      <c r="D3065">
        <v>3546</v>
      </c>
      <c r="E3065" s="3">
        <v>5.9663076248401901E-5</v>
      </c>
      <c r="F3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024507898014461E-4</v>
      </c>
      <c r="G3065" s="1" t="str">
        <f>IF(Comuni[[#This Row],[Popolazione2011]]&gt;300000, "MAGGIORE", "")</f>
        <v/>
      </c>
    </row>
    <row r="3066" spans="1:7" hidden="1" x14ac:dyDescent="0.25">
      <c r="A3066" s="1" t="s">
        <v>3092</v>
      </c>
      <c r="B3066" s="1" t="s">
        <v>3080</v>
      </c>
      <c r="C3066" s="1" t="s">
        <v>3081</v>
      </c>
      <c r="D3066">
        <v>15846</v>
      </c>
      <c r="E3066" s="3">
        <v>2.6661621721155599E-4</v>
      </c>
      <c r="F3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3244083902812E-3</v>
      </c>
      <c r="G3066" s="1" t="str">
        <f>IF(Comuni[[#This Row],[Popolazione2011]]&gt;300000, "MAGGIORE", "")</f>
        <v/>
      </c>
    </row>
    <row r="3067" spans="1:7" hidden="1" x14ac:dyDescent="0.25">
      <c r="A3067" s="1" t="s">
        <v>3093</v>
      </c>
      <c r="B3067" s="1" t="s">
        <v>3080</v>
      </c>
      <c r="C3067" s="1" t="s">
        <v>3081</v>
      </c>
      <c r="D3067">
        <v>1406</v>
      </c>
      <c r="E3067" s="3">
        <v>2.3656594812536101E-5</v>
      </c>
      <c r="F3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54443909929027E-4</v>
      </c>
      <c r="G3067" s="1" t="str">
        <f>IF(Comuni[[#This Row],[Popolazione2011]]&gt;300000, "MAGGIORE", "")</f>
        <v/>
      </c>
    </row>
    <row r="3068" spans="1:7" hidden="1" x14ac:dyDescent="0.25">
      <c r="A3068" s="1" t="s">
        <v>3094</v>
      </c>
      <c r="B3068" s="1" t="s">
        <v>3080</v>
      </c>
      <c r="C3068" s="1" t="s">
        <v>3081</v>
      </c>
      <c r="D3068">
        <v>2496</v>
      </c>
      <c r="E3068" s="3">
        <v>4.1996344702766801E-5</v>
      </c>
      <c r="F3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01345660869737E-4</v>
      </c>
      <c r="G3068" s="1" t="str">
        <f>IF(Comuni[[#This Row],[Popolazione2011]]&gt;300000, "MAGGIORE", "")</f>
        <v/>
      </c>
    </row>
    <row r="3069" spans="1:7" hidden="1" x14ac:dyDescent="0.25">
      <c r="A3069" s="1" t="s">
        <v>3095</v>
      </c>
      <c r="B3069" s="1" t="s">
        <v>3080</v>
      </c>
      <c r="C3069" s="1" t="s">
        <v>3081</v>
      </c>
      <c r="D3069">
        <v>19483</v>
      </c>
      <c r="E3069" s="3">
        <v>3.2781041019391301E-4</v>
      </c>
      <c r="F3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22292368218156E-3</v>
      </c>
      <c r="G3069" s="1" t="str">
        <f>IF(Comuni[[#This Row],[Popolazione2011]]&gt;300000, "MAGGIORE", "")</f>
        <v/>
      </c>
    </row>
    <row r="3070" spans="1:7" hidden="1" x14ac:dyDescent="0.25">
      <c r="A3070" s="1" t="s">
        <v>3096</v>
      </c>
      <c r="B3070" s="1" t="s">
        <v>3080</v>
      </c>
      <c r="C3070" s="1" t="s">
        <v>3081</v>
      </c>
      <c r="D3070">
        <v>6867</v>
      </c>
      <c r="E3070" s="3">
        <v>1.1554042430845301E-4</v>
      </c>
      <c r="F3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41548103092647E-3</v>
      </c>
      <c r="G3070" s="1" t="str">
        <f>IF(Comuni[[#This Row],[Popolazione2011]]&gt;300000, "MAGGIORE", "")</f>
        <v/>
      </c>
    </row>
    <row r="3071" spans="1:7" hidden="1" x14ac:dyDescent="0.25">
      <c r="A3071" s="1" t="s">
        <v>3097</v>
      </c>
      <c r="B3071" s="1" t="s">
        <v>3080</v>
      </c>
      <c r="C3071" s="1" t="s">
        <v>3081</v>
      </c>
      <c r="D3071">
        <v>7374</v>
      </c>
      <c r="E3071" s="3">
        <v>1.24070931826203E-4</v>
      </c>
      <c r="F3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85637936829064E-3</v>
      </c>
      <c r="G3071" s="1" t="str">
        <f>IF(Comuni[[#This Row],[Popolazione2011]]&gt;300000, "MAGGIORE", "")</f>
        <v/>
      </c>
    </row>
    <row r="3072" spans="1:7" hidden="1" x14ac:dyDescent="0.25">
      <c r="A3072" s="1" t="s">
        <v>3098</v>
      </c>
      <c r="B3072" s="1" t="s">
        <v>3080</v>
      </c>
      <c r="C3072" s="1" t="s">
        <v>3081</v>
      </c>
      <c r="D3072">
        <v>8065</v>
      </c>
      <c r="E3072" s="3">
        <v>1.3569732372909201E-4</v>
      </c>
      <c r="F3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08647946911635E-3</v>
      </c>
      <c r="G3072" s="1" t="str">
        <f>IF(Comuni[[#This Row],[Popolazione2011]]&gt;300000, "MAGGIORE", "")</f>
        <v/>
      </c>
    </row>
    <row r="3073" spans="1:7" hidden="1" x14ac:dyDescent="0.25">
      <c r="A3073" s="1" t="s">
        <v>3099</v>
      </c>
      <c r="B3073" s="1" t="s">
        <v>3080</v>
      </c>
      <c r="C3073" s="1" t="s">
        <v>3081</v>
      </c>
      <c r="D3073">
        <v>5939</v>
      </c>
      <c r="E3073" s="3">
        <v>9.9926398713834997E-5</v>
      </c>
      <c r="F3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30472431085952E-3</v>
      </c>
      <c r="G3073" s="1" t="str">
        <f>IF(Comuni[[#This Row],[Popolazione2011]]&gt;300000, "MAGGIORE", "")</f>
        <v/>
      </c>
    </row>
    <row r="3074" spans="1:7" hidden="1" x14ac:dyDescent="0.25">
      <c r="A3074" s="1" t="s">
        <v>3100</v>
      </c>
      <c r="B3074" s="1" t="s">
        <v>3080</v>
      </c>
      <c r="C3074" s="1" t="s">
        <v>3081</v>
      </c>
      <c r="D3074">
        <v>3930</v>
      </c>
      <c r="E3074" s="3">
        <v>6.6124052356519896E-5</v>
      </c>
      <c r="F3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932407230455952E-4</v>
      </c>
      <c r="G3074" s="1" t="str">
        <f>IF(Comuni[[#This Row],[Popolazione2011]]&gt;300000, "MAGGIORE", "")</f>
        <v/>
      </c>
    </row>
    <row r="3075" spans="1:7" hidden="1" x14ac:dyDescent="0.25">
      <c r="A3075" s="1" t="s">
        <v>3101</v>
      </c>
      <c r="B3075" s="1" t="s">
        <v>3080</v>
      </c>
      <c r="C3075" s="1" t="s">
        <v>3081</v>
      </c>
      <c r="D3075">
        <v>11739</v>
      </c>
      <c r="E3075" s="3">
        <v>1.975140586802E-4</v>
      </c>
      <c r="F3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74695381127798E-3</v>
      </c>
      <c r="G3075" s="1" t="str">
        <f>IF(Comuni[[#This Row],[Popolazione2011]]&gt;300000, "MAGGIORE", "")</f>
        <v/>
      </c>
    </row>
    <row r="3076" spans="1:7" hidden="1" x14ac:dyDescent="0.25">
      <c r="A3076" s="1" t="s">
        <v>3102</v>
      </c>
      <c r="B3076" s="1" t="s">
        <v>3080</v>
      </c>
      <c r="C3076" s="1" t="s">
        <v>3081</v>
      </c>
      <c r="D3076">
        <v>12199</v>
      </c>
      <c r="E3076" s="3">
        <v>2.0525376964305E-4</v>
      </c>
      <c r="F3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21995821993188E-3</v>
      </c>
      <c r="G3076" s="1" t="str">
        <f>IF(Comuni[[#This Row],[Popolazione2011]]&gt;300000, "MAGGIORE", "")</f>
        <v/>
      </c>
    </row>
    <row r="3077" spans="1:7" hidden="1" x14ac:dyDescent="0.25">
      <c r="A3077" s="1" t="s">
        <v>3103</v>
      </c>
      <c r="B3077" s="1" t="s">
        <v>3080</v>
      </c>
      <c r="C3077" s="1" t="s">
        <v>3081</v>
      </c>
      <c r="D3077">
        <v>5471</v>
      </c>
      <c r="E3077" s="3">
        <v>9.2052084082066199E-5</v>
      </c>
      <c r="F3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66697199944645E-3</v>
      </c>
      <c r="G3077" s="1" t="str">
        <f>IF(Comuni[[#This Row],[Popolazione2011]]&gt;300000, "MAGGIORE", "")</f>
        <v/>
      </c>
    </row>
    <row r="3078" spans="1:7" hidden="1" x14ac:dyDescent="0.25">
      <c r="A3078" s="1" t="s">
        <v>3104</v>
      </c>
      <c r="B3078" s="1" t="s">
        <v>3080</v>
      </c>
      <c r="C3078" s="1" t="s">
        <v>3081</v>
      </c>
      <c r="D3078">
        <v>1555</v>
      </c>
      <c r="E3078" s="3">
        <v>2.6163588146154798E-5</v>
      </c>
      <c r="F3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22873598819089E-4</v>
      </c>
      <c r="G3078" s="1" t="str">
        <f>IF(Comuni[[#This Row],[Popolazione2011]]&gt;300000, "MAGGIORE", "")</f>
        <v/>
      </c>
    </row>
    <row r="3079" spans="1:7" hidden="1" x14ac:dyDescent="0.25">
      <c r="A3079" s="1" t="s">
        <v>3105</v>
      </c>
      <c r="B3079" s="1" t="s">
        <v>3080</v>
      </c>
      <c r="C3079" s="1" t="s">
        <v>3081</v>
      </c>
      <c r="D3079">
        <v>16251</v>
      </c>
      <c r="E3079" s="3">
        <v>2.7343052795058599E-4</v>
      </c>
      <c r="F3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66477096746557E-3</v>
      </c>
      <c r="G3079" s="1" t="str">
        <f>IF(Comuni[[#This Row],[Popolazione2011]]&gt;300000, "MAGGIORE", "")</f>
        <v/>
      </c>
    </row>
    <row r="3080" spans="1:7" hidden="1" x14ac:dyDescent="0.25">
      <c r="A3080" s="1" t="s">
        <v>3106</v>
      </c>
      <c r="B3080" s="1" t="s">
        <v>3080</v>
      </c>
      <c r="C3080" s="1" t="s">
        <v>3081</v>
      </c>
      <c r="D3080">
        <v>2434</v>
      </c>
      <c r="E3080" s="3">
        <v>4.0953166268643601E-5</v>
      </c>
      <c r="F3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24549414485957E-4</v>
      </c>
      <c r="G3080" s="1" t="str">
        <f>IF(Comuni[[#This Row],[Popolazione2011]]&gt;300000, "MAGGIORE", "")</f>
        <v/>
      </c>
    </row>
    <row r="3081" spans="1:7" hidden="1" x14ac:dyDescent="0.25">
      <c r="A3081" s="1" t="s">
        <v>3107</v>
      </c>
      <c r="B3081" s="1" t="s">
        <v>3080</v>
      </c>
      <c r="C3081" s="1" t="s">
        <v>3081</v>
      </c>
      <c r="D3081">
        <v>8607</v>
      </c>
      <c r="E3081" s="3">
        <v>1.44816722298363E-4</v>
      </c>
      <c r="F3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24814988105202E-3</v>
      </c>
      <c r="G3081" s="1" t="str">
        <f>IF(Comuni[[#This Row],[Popolazione2011]]&gt;300000, "MAGGIORE", "")</f>
        <v/>
      </c>
    </row>
    <row r="3082" spans="1:7" hidden="1" x14ac:dyDescent="0.25">
      <c r="A3082" s="1" t="s">
        <v>3108</v>
      </c>
      <c r="B3082" s="1" t="s">
        <v>3080</v>
      </c>
      <c r="C3082" s="1" t="s">
        <v>3081</v>
      </c>
      <c r="D3082">
        <v>8141</v>
      </c>
      <c r="E3082" s="3">
        <v>1.3697605858382399E-4</v>
      </c>
      <c r="F3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65158454532874E-3</v>
      </c>
      <c r="G3082" s="1" t="str">
        <f>IF(Comuni[[#This Row],[Popolazione2011]]&gt;300000, "MAGGIORE", "")</f>
        <v/>
      </c>
    </row>
    <row r="3083" spans="1:7" hidden="1" x14ac:dyDescent="0.25">
      <c r="A3083" s="1" t="s">
        <v>3109</v>
      </c>
      <c r="B3083" s="1" t="s">
        <v>3080</v>
      </c>
      <c r="C3083" s="1" t="s">
        <v>3081</v>
      </c>
      <c r="D3083">
        <v>1078</v>
      </c>
      <c r="E3083" s="3">
        <v>1.8137844386852E-5</v>
      </c>
      <c r="F3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99779896801914E-4</v>
      </c>
      <c r="G3083" s="1" t="str">
        <f>IF(Comuni[[#This Row],[Popolazione2011]]&gt;300000, "MAGGIORE", "")</f>
        <v/>
      </c>
    </row>
    <row r="3084" spans="1:7" hidden="1" x14ac:dyDescent="0.25">
      <c r="A3084" s="1" t="s">
        <v>3110</v>
      </c>
      <c r="B3084" s="1" t="s">
        <v>3080</v>
      </c>
      <c r="C3084" s="1" t="s">
        <v>3081</v>
      </c>
      <c r="D3084">
        <v>3586</v>
      </c>
      <c r="E3084" s="3">
        <v>6.0336094592997497E-5</v>
      </c>
      <c r="F3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48247411810453E-4</v>
      </c>
      <c r="G3084" s="1" t="str">
        <f>IF(Comuni[[#This Row],[Popolazione2011]]&gt;300000, "MAGGIORE", "")</f>
        <v/>
      </c>
    </row>
    <row r="3085" spans="1:7" hidden="1" x14ac:dyDescent="0.25">
      <c r="A3085" s="1" t="s">
        <v>3111</v>
      </c>
      <c r="B3085" s="1" t="s">
        <v>3080</v>
      </c>
      <c r="C3085" s="1" t="s">
        <v>3081</v>
      </c>
      <c r="D3085">
        <v>2573</v>
      </c>
      <c r="E3085" s="3">
        <v>4.3291905016113397E-5</v>
      </c>
      <c r="F3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87044224927018E-4</v>
      </c>
      <c r="G3085" s="1" t="str">
        <f>IF(Comuni[[#This Row],[Popolazione2011]]&gt;300000, "MAGGIORE", "")</f>
        <v/>
      </c>
    </row>
    <row r="3086" spans="1:7" hidden="1" x14ac:dyDescent="0.25">
      <c r="A3086" s="1" t="s">
        <v>3112</v>
      </c>
      <c r="B3086" s="1" t="s">
        <v>3080</v>
      </c>
      <c r="C3086" s="1" t="s">
        <v>3081</v>
      </c>
      <c r="D3086">
        <v>1841</v>
      </c>
      <c r="E3086" s="3">
        <v>3.09756693100135E-5</v>
      </c>
      <c r="F3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1261112246041E-4</v>
      </c>
      <c r="G3086" s="1" t="str">
        <f>IF(Comuni[[#This Row],[Popolazione2011]]&gt;300000, "MAGGIORE", "")</f>
        <v/>
      </c>
    </row>
    <row r="3087" spans="1:7" hidden="1" x14ac:dyDescent="0.25">
      <c r="A3087" s="1" t="s">
        <v>3113</v>
      </c>
      <c r="B3087" s="1" t="s">
        <v>3080</v>
      </c>
      <c r="C3087" s="1" t="s">
        <v>3081</v>
      </c>
      <c r="D3087">
        <v>767</v>
      </c>
      <c r="E3087" s="3">
        <v>1.29051267576211E-5</v>
      </c>
      <c r="F3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95205177038097E-4</v>
      </c>
      <c r="G3087" s="1" t="str">
        <f>IF(Comuni[[#This Row],[Popolazione2011]]&gt;300000, "MAGGIORE", "")</f>
        <v/>
      </c>
    </row>
    <row r="3088" spans="1:7" hidden="1" x14ac:dyDescent="0.25">
      <c r="A3088" s="1" t="s">
        <v>3114</v>
      </c>
      <c r="B3088" s="1" t="s">
        <v>3080</v>
      </c>
      <c r="C3088" s="1" t="s">
        <v>3081</v>
      </c>
      <c r="D3088">
        <v>221</v>
      </c>
      <c r="E3088" s="3">
        <v>3.7184263538908102E-6</v>
      </c>
      <c r="F3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511608137228413E-5</v>
      </c>
      <c r="G3088" s="1" t="str">
        <f>IF(Comuni[[#This Row],[Popolazione2011]]&gt;300000, "MAGGIORE", "")</f>
        <v/>
      </c>
    </row>
    <row r="3089" spans="1:7" hidden="1" x14ac:dyDescent="0.25">
      <c r="A3089" s="1" t="s">
        <v>3115</v>
      </c>
      <c r="B3089" s="1" t="s">
        <v>3080</v>
      </c>
      <c r="C3089" s="1" t="s">
        <v>3081</v>
      </c>
      <c r="D3089">
        <v>4151</v>
      </c>
      <c r="E3089" s="3">
        <v>6.9842478710410694E-5</v>
      </c>
      <c r="F3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83568044178795E-4</v>
      </c>
      <c r="G3089" s="1" t="str">
        <f>IF(Comuni[[#This Row],[Popolazione2011]]&gt;300000, "MAGGIORE", "")</f>
        <v/>
      </c>
    </row>
    <row r="3090" spans="1:7" hidden="1" x14ac:dyDescent="0.25">
      <c r="A3090" s="1" t="s">
        <v>3116</v>
      </c>
      <c r="B3090" s="1" t="s">
        <v>3080</v>
      </c>
      <c r="C3090" s="1" t="s">
        <v>3081</v>
      </c>
      <c r="D3090">
        <v>3978</v>
      </c>
      <c r="E3090" s="3">
        <v>6.69316743700346E-5</v>
      </c>
      <c r="F3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920894647011147E-4</v>
      </c>
      <c r="G3090" s="1" t="str">
        <f>IF(Comuni[[#This Row],[Popolazione2011]]&gt;300000, "MAGGIORE", "")</f>
        <v/>
      </c>
    </row>
    <row r="3091" spans="1:7" hidden="1" x14ac:dyDescent="0.25">
      <c r="A3091" s="1" t="s">
        <v>3117</v>
      </c>
      <c r="B3091" s="1" t="s">
        <v>3080</v>
      </c>
      <c r="C3091" s="1" t="s">
        <v>3081</v>
      </c>
      <c r="D3091">
        <v>5477</v>
      </c>
      <c r="E3091" s="3">
        <v>9.2153036833755606E-5</v>
      </c>
      <c r="F3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79053292651586E-3</v>
      </c>
      <c r="G3091" s="1" t="str">
        <f>IF(Comuni[[#This Row],[Popolazione2011]]&gt;300000, "MAGGIORE", "")</f>
        <v/>
      </c>
    </row>
    <row r="3092" spans="1:7" hidden="1" x14ac:dyDescent="0.25">
      <c r="A3092" s="1" t="s">
        <v>3118</v>
      </c>
      <c r="B3092" s="1" t="s">
        <v>3080</v>
      </c>
      <c r="C3092" s="1" t="s">
        <v>3081</v>
      </c>
      <c r="D3092">
        <v>10827</v>
      </c>
      <c r="E3092" s="3">
        <v>1.8216924042342001E-4</v>
      </c>
      <c r="F3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96569289672941E-3</v>
      </c>
      <c r="G3092" s="1" t="str">
        <f>IF(Comuni[[#This Row],[Popolazione2011]]&gt;300000, "MAGGIORE", "")</f>
        <v/>
      </c>
    </row>
    <row r="3093" spans="1:7" hidden="1" x14ac:dyDescent="0.25">
      <c r="A3093" s="1" t="s">
        <v>3119</v>
      </c>
      <c r="B3093" s="1" t="s">
        <v>3080</v>
      </c>
      <c r="C3093" s="1" t="s">
        <v>3081</v>
      </c>
      <c r="D3093">
        <v>5302</v>
      </c>
      <c r="E3093" s="3">
        <v>8.9208581576149696E-5</v>
      </c>
      <c r="F3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18667255365839E-3</v>
      </c>
      <c r="G3093" s="1" t="str">
        <f>IF(Comuni[[#This Row],[Popolazione2011]]&gt;300000, "MAGGIORE", "")</f>
        <v/>
      </c>
    </row>
    <row r="3094" spans="1:7" hidden="1" x14ac:dyDescent="0.25">
      <c r="A3094" s="1" t="s">
        <v>3120</v>
      </c>
      <c r="B3094" s="1" t="s">
        <v>3080</v>
      </c>
      <c r="C3094" s="1" t="s">
        <v>3081</v>
      </c>
      <c r="D3094">
        <v>11457</v>
      </c>
      <c r="E3094" s="3">
        <v>1.9276927935080101E-4</v>
      </c>
      <c r="F3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93959023901624E-3</v>
      </c>
      <c r="G3094" s="1" t="str">
        <f>IF(Comuni[[#This Row],[Popolazione2011]]&gt;300000, "MAGGIORE", "")</f>
        <v/>
      </c>
    </row>
    <row r="3095" spans="1:7" hidden="1" x14ac:dyDescent="0.25">
      <c r="A3095" s="1" t="s">
        <v>3121</v>
      </c>
      <c r="B3095" s="1" t="s">
        <v>3080</v>
      </c>
      <c r="C3095" s="1" t="s">
        <v>3081</v>
      </c>
      <c r="D3095">
        <v>3255</v>
      </c>
      <c r="E3095" s="3">
        <v>5.4766867791468801E-5</v>
      </c>
      <c r="F3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031802935148634E-4</v>
      </c>
      <c r="G3095" s="1" t="str">
        <f>IF(Comuni[[#This Row],[Popolazione2011]]&gt;300000, "MAGGIORE", "")</f>
        <v/>
      </c>
    </row>
    <row r="3096" spans="1:7" hidden="1" x14ac:dyDescent="0.25">
      <c r="A3096" s="1" t="s">
        <v>3122</v>
      </c>
      <c r="B3096" s="1" t="s">
        <v>3080</v>
      </c>
      <c r="C3096" s="1" t="s">
        <v>3081</v>
      </c>
      <c r="D3096">
        <v>8101</v>
      </c>
      <c r="E3096" s="3">
        <v>1.3630304023922799E-4</v>
      </c>
      <c r="F3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82784503153274E-3</v>
      </c>
      <c r="G3096" s="1" t="str">
        <f>IF(Comuni[[#This Row],[Popolazione2011]]&gt;300000, "MAGGIORE", "")</f>
        <v/>
      </c>
    </row>
    <row r="3097" spans="1:7" hidden="1" x14ac:dyDescent="0.25">
      <c r="A3097" s="1" t="s">
        <v>3123</v>
      </c>
      <c r="B3097" s="1" t="s">
        <v>3080</v>
      </c>
      <c r="C3097" s="1" t="s">
        <v>3081</v>
      </c>
      <c r="D3097">
        <v>6695</v>
      </c>
      <c r="E3097" s="3">
        <v>1.12646445426692E-4</v>
      </c>
      <c r="F3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87340112160372E-3</v>
      </c>
      <c r="G3097" s="1" t="str">
        <f>IF(Comuni[[#This Row],[Popolazione2011]]&gt;300000, "MAGGIORE", "")</f>
        <v/>
      </c>
    </row>
    <row r="3098" spans="1:7" hidden="1" x14ac:dyDescent="0.25">
      <c r="A3098" s="1" t="s">
        <v>3124</v>
      </c>
      <c r="B3098" s="1" t="s">
        <v>3080</v>
      </c>
      <c r="C3098" s="1" t="s">
        <v>3081</v>
      </c>
      <c r="D3098">
        <v>24992</v>
      </c>
      <c r="E3098" s="3">
        <v>4.2050186170334501E-4</v>
      </c>
      <c r="F3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6724482197342E-3</v>
      </c>
      <c r="G3098" s="1" t="str">
        <f>IF(Comuni[[#This Row],[Popolazione2011]]&gt;300000, "MAGGIORE", "")</f>
        <v/>
      </c>
    </row>
    <row r="3099" spans="1:7" hidden="1" x14ac:dyDescent="0.25">
      <c r="A3099" s="1" t="s">
        <v>3125</v>
      </c>
      <c r="B3099" s="1" t="s">
        <v>3080</v>
      </c>
      <c r="C3099" s="1" t="s">
        <v>3081</v>
      </c>
      <c r="D3099">
        <v>3685</v>
      </c>
      <c r="E3099" s="3">
        <v>6.2001814995871698E-5</v>
      </c>
      <c r="F3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887002708455522E-4</v>
      </c>
      <c r="G3099" s="1" t="str">
        <f>IF(Comuni[[#This Row],[Popolazione2011]]&gt;300000, "MAGGIORE", "")</f>
        <v/>
      </c>
    </row>
    <row r="3100" spans="1:7" hidden="1" x14ac:dyDescent="0.25">
      <c r="A3100" s="1" t="s">
        <v>3126</v>
      </c>
      <c r="B3100" s="1" t="s">
        <v>3080</v>
      </c>
      <c r="C3100" s="1" t="s">
        <v>3081</v>
      </c>
      <c r="D3100">
        <v>3083</v>
      </c>
      <c r="E3100" s="3">
        <v>5.1872888909707602E-5</v>
      </c>
      <c r="F3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89723025825879E-4</v>
      </c>
      <c r="G3100" s="1" t="str">
        <f>IF(Comuni[[#This Row],[Popolazione2011]]&gt;300000, "MAGGIORE", "")</f>
        <v/>
      </c>
    </row>
    <row r="3101" spans="1:7" hidden="1" x14ac:dyDescent="0.25">
      <c r="A3101" s="1" t="s">
        <v>3127</v>
      </c>
      <c r="B3101" s="1" t="s">
        <v>3080</v>
      </c>
      <c r="C3101" s="1" t="s">
        <v>3081</v>
      </c>
      <c r="D3101">
        <v>2463</v>
      </c>
      <c r="E3101" s="3">
        <v>4.1441104568475398E-5</v>
      </c>
      <c r="F3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21760561988044E-4</v>
      </c>
      <c r="G3101" s="1" t="str">
        <f>IF(Comuni[[#This Row],[Popolazione2011]]&gt;300000, "MAGGIORE", "")</f>
        <v/>
      </c>
    </row>
    <row r="3102" spans="1:7" hidden="1" x14ac:dyDescent="0.25">
      <c r="A3102" s="1" t="s">
        <v>3128</v>
      </c>
      <c r="B3102" s="1" t="s">
        <v>3080</v>
      </c>
      <c r="C3102" s="1" t="s">
        <v>3081</v>
      </c>
      <c r="D3102">
        <v>4667</v>
      </c>
      <c r="E3102" s="3">
        <v>7.8524415355694197E-5</v>
      </c>
      <c r="F3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109807772147061E-4</v>
      </c>
      <c r="G3102" s="1" t="str">
        <f>IF(Comuni[[#This Row],[Popolazione2011]]&gt;300000, "MAGGIORE", "")</f>
        <v/>
      </c>
    </row>
    <row r="3103" spans="1:7" hidden="1" x14ac:dyDescent="0.25">
      <c r="A3103" s="1" t="s">
        <v>3129</v>
      </c>
      <c r="B3103" s="1" t="s">
        <v>3080</v>
      </c>
      <c r="C3103" s="1" t="s">
        <v>3081</v>
      </c>
      <c r="D3103">
        <v>4462</v>
      </c>
      <c r="E3103" s="3">
        <v>7.5075196339641697E-5</v>
      </c>
      <c r="F3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88142763942612E-4</v>
      </c>
      <c r="G3103" s="1" t="str">
        <f>IF(Comuni[[#This Row],[Popolazione2011]]&gt;300000, "MAGGIORE", "")</f>
        <v/>
      </c>
    </row>
    <row r="3104" spans="1:7" hidden="1" x14ac:dyDescent="0.25">
      <c r="A3104" s="1" t="s">
        <v>3130</v>
      </c>
      <c r="B3104" s="1" t="s">
        <v>3080</v>
      </c>
      <c r="C3104" s="1" t="s">
        <v>3081</v>
      </c>
      <c r="D3104">
        <v>8410</v>
      </c>
      <c r="E3104" s="3">
        <v>1.4150210695122999E-4</v>
      </c>
      <c r="F3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19123277560677E-3</v>
      </c>
      <c r="G3104" s="1" t="str">
        <f>IF(Comuni[[#This Row],[Popolazione2011]]&gt;300000, "MAGGIORE", "")</f>
        <v/>
      </c>
    </row>
    <row r="3105" spans="1:7" hidden="1" x14ac:dyDescent="0.25">
      <c r="A3105" s="1" t="s">
        <v>3131</v>
      </c>
      <c r="B3105" s="1" t="s">
        <v>3080</v>
      </c>
      <c r="C3105" s="1" t="s">
        <v>3081</v>
      </c>
      <c r="D3105">
        <v>7005</v>
      </c>
      <c r="E3105" s="3">
        <v>1.17862337597308E-4</v>
      </c>
      <c r="F3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25738235352265E-3</v>
      </c>
      <c r="G3105" s="1" t="str">
        <f>IF(Comuni[[#This Row],[Popolazione2011]]&gt;300000, "MAGGIORE", "")</f>
        <v/>
      </c>
    </row>
    <row r="3106" spans="1:7" hidden="1" x14ac:dyDescent="0.25">
      <c r="A3106" s="1" t="s">
        <v>3132</v>
      </c>
      <c r="B3106" s="1" t="s">
        <v>3080</v>
      </c>
      <c r="C3106" s="1" t="s">
        <v>3081</v>
      </c>
      <c r="D3106">
        <v>16935</v>
      </c>
      <c r="E3106" s="3">
        <v>2.8493914164317202E-4</v>
      </c>
      <c r="F3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75071665337702E-3</v>
      </c>
      <c r="G3106" s="1" t="str">
        <f>IF(Comuni[[#This Row],[Popolazione2011]]&gt;300000, "MAGGIORE", "")</f>
        <v/>
      </c>
    </row>
    <row r="3107" spans="1:7" hidden="1" x14ac:dyDescent="0.25">
      <c r="A3107" s="1" t="s">
        <v>3133</v>
      </c>
      <c r="B3107" s="1" t="s">
        <v>3080</v>
      </c>
      <c r="C3107" s="1" t="s">
        <v>3081</v>
      </c>
      <c r="D3107">
        <v>8574</v>
      </c>
      <c r="E3107" s="3">
        <v>1.4426148216407201E-4</v>
      </c>
      <c r="F3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56856478217033E-3</v>
      </c>
      <c r="G3107" s="1" t="str">
        <f>IF(Comuni[[#This Row],[Popolazione2011]]&gt;300000, "MAGGIORE", "")</f>
        <v/>
      </c>
    </row>
    <row r="3108" spans="1:7" hidden="1" x14ac:dyDescent="0.25">
      <c r="A3108" s="1" t="s">
        <v>3134</v>
      </c>
      <c r="B3108" s="1" t="s">
        <v>3080</v>
      </c>
      <c r="C3108" s="1" t="s">
        <v>3081</v>
      </c>
      <c r="D3108">
        <v>3455</v>
      </c>
      <c r="E3108" s="3">
        <v>5.8131959514446897E-5</v>
      </c>
      <c r="F3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150500504128583E-4</v>
      </c>
      <c r="G3108" s="1" t="str">
        <f>IF(Comuni[[#This Row],[Popolazione2011]]&gt;300000, "MAGGIORE", "")</f>
        <v/>
      </c>
    </row>
    <row r="3109" spans="1:7" hidden="1" x14ac:dyDescent="0.25">
      <c r="A3109" s="1" t="s">
        <v>3135</v>
      </c>
      <c r="B3109" s="1" t="s">
        <v>3080</v>
      </c>
      <c r="C3109" s="1" t="s">
        <v>3081</v>
      </c>
      <c r="D3109">
        <v>9427</v>
      </c>
      <c r="E3109" s="3">
        <v>1.58613598362573E-4</v>
      </c>
      <c r="F3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1348099138698E-3</v>
      </c>
      <c r="G3109" s="1" t="str">
        <f>IF(Comuni[[#This Row],[Popolazione2011]]&gt;300000, "MAGGIORE", "")</f>
        <v/>
      </c>
    </row>
    <row r="3110" spans="1:7" hidden="1" x14ac:dyDescent="0.25">
      <c r="A3110" s="1" t="s">
        <v>3136</v>
      </c>
      <c r="B3110" s="1" t="s">
        <v>3080</v>
      </c>
      <c r="C3110" s="1" t="s">
        <v>3081</v>
      </c>
      <c r="D3110">
        <v>1284</v>
      </c>
      <c r="E3110" s="3">
        <v>2.16038888615195E-5</v>
      </c>
      <c r="F3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42038392851259E-4</v>
      </c>
      <c r="G3110" s="1" t="str">
        <f>IF(Comuni[[#This Row],[Popolazione2011]]&gt;300000, "MAGGIORE", "")</f>
        <v/>
      </c>
    </row>
    <row r="3111" spans="1:7" hidden="1" x14ac:dyDescent="0.25">
      <c r="A3111" s="1" t="s">
        <v>3137</v>
      </c>
      <c r="B3111" s="1" t="s">
        <v>3080</v>
      </c>
      <c r="C3111" s="1" t="s">
        <v>3081</v>
      </c>
      <c r="D3111">
        <v>2893</v>
      </c>
      <c r="E3111" s="3">
        <v>4.8676051772878403E-5</v>
      </c>
      <c r="F3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576960335294932E-4</v>
      </c>
      <c r="G3111" s="1" t="str">
        <f>IF(Comuni[[#This Row],[Popolazione2011]]&gt;300000, "MAGGIORE", "")</f>
        <v/>
      </c>
    </row>
    <row r="3112" spans="1:7" hidden="1" x14ac:dyDescent="0.25">
      <c r="A3112" s="1" t="s">
        <v>3138</v>
      </c>
      <c r="B3112" s="1" t="s">
        <v>3080</v>
      </c>
      <c r="C3112" s="1" t="s">
        <v>3081</v>
      </c>
      <c r="D3112">
        <v>16326</v>
      </c>
      <c r="E3112" s="3">
        <v>2.7469243734670301E-4</v>
      </c>
      <c r="F3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20928255583306E-3</v>
      </c>
      <c r="G3112" s="1" t="str">
        <f>IF(Comuni[[#This Row],[Popolazione2011]]&gt;300000, "MAGGIORE", "")</f>
        <v/>
      </c>
    </row>
    <row r="3113" spans="1:7" hidden="1" x14ac:dyDescent="0.25">
      <c r="A3113" s="1" t="s">
        <v>3139</v>
      </c>
      <c r="B3113" s="1" t="s">
        <v>3080</v>
      </c>
      <c r="C3113" s="1" t="s">
        <v>3081</v>
      </c>
      <c r="D3113">
        <v>9598</v>
      </c>
      <c r="E3113" s="3">
        <v>1.6149075178571999E-4</v>
      </c>
      <c r="F3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65629633534767E-3</v>
      </c>
      <c r="G3113" s="1" t="str">
        <f>IF(Comuni[[#This Row],[Popolazione2011]]&gt;300000, "MAGGIORE", "")</f>
        <v/>
      </c>
    </row>
    <row r="3114" spans="1:7" hidden="1" x14ac:dyDescent="0.25">
      <c r="A3114" s="1" t="s">
        <v>3140</v>
      </c>
      <c r="B3114" s="1" t="s">
        <v>3080</v>
      </c>
      <c r="C3114" s="1" t="s">
        <v>3081</v>
      </c>
      <c r="D3114">
        <v>7064</v>
      </c>
      <c r="E3114" s="3">
        <v>1.18855039655587E-4</v>
      </c>
      <c r="F3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47239813637173E-3</v>
      </c>
      <c r="G3114" s="1" t="str">
        <f>IF(Comuni[[#This Row],[Popolazione2011]]&gt;300000, "MAGGIORE", "")</f>
        <v/>
      </c>
    </row>
    <row r="3115" spans="1:7" hidden="1" x14ac:dyDescent="0.25">
      <c r="A3115" s="1" t="s">
        <v>3141</v>
      </c>
      <c r="B3115" s="1" t="s">
        <v>3080</v>
      </c>
      <c r="C3115" s="1" t="s">
        <v>3081</v>
      </c>
      <c r="D3115">
        <v>2564</v>
      </c>
      <c r="E3115" s="3">
        <v>4.3140475888579401E-5</v>
      </c>
      <c r="F3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01702834322922E-4</v>
      </c>
      <c r="G3115" s="1" t="str">
        <f>IF(Comuni[[#This Row],[Popolazione2011]]&gt;300000, "MAGGIORE", "")</f>
        <v/>
      </c>
    </row>
    <row r="3116" spans="1:7" hidden="1" x14ac:dyDescent="0.25">
      <c r="A3116" s="1" t="s">
        <v>3142</v>
      </c>
      <c r="B3116" s="1" t="s">
        <v>3080</v>
      </c>
      <c r="C3116" s="1" t="s">
        <v>3081</v>
      </c>
      <c r="D3116">
        <v>2127</v>
      </c>
      <c r="E3116" s="3">
        <v>3.5787750473872203E-5</v>
      </c>
      <c r="F3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802348646101736E-4</v>
      </c>
      <c r="G3116" s="1" t="str">
        <f>IF(Comuni[[#This Row],[Popolazione2011]]&gt;300000, "MAGGIORE", "")</f>
        <v/>
      </c>
    </row>
    <row r="3117" spans="1:7" hidden="1" x14ac:dyDescent="0.25">
      <c r="A3117" s="1" t="s">
        <v>3143</v>
      </c>
      <c r="B3117" s="1" t="s">
        <v>3080</v>
      </c>
      <c r="C3117" s="1" t="s">
        <v>3081</v>
      </c>
      <c r="D3117">
        <v>3726</v>
      </c>
      <c r="E3117" s="3">
        <v>6.2691658799082195E-5</v>
      </c>
      <c r="F3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731335710096408E-4</v>
      </c>
      <c r="G3117" s="1" t="str">
        <f>IF(Comuni[[#This Row],[Popolazione2011]]&gt;300000, "MAGGIORE", "")</f>
        <v/>
      </c>
    </row>
    <row r="3118" spans="1:7" hidden="1" x14ac:dyDescent="0.25">
      <c r="A3118" s="1" t="s">
        <v>3144</v>
      </c>
      <c r="B3118" s="1" t="s">
        <v>3080</v>
      </c>
      <c r="C3118" s="1" t="s">
        <v>3081</v>
      </c>
      <c r="D3118">
        <v>6179</v>
      </c>
      <c r="E3118" s="3">
        <v>1.0396450878140899E-4</v>
      </c>
      <c r="F3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24716139363545E-3</v>
      </c>
      <c r="G3118" s="1" t="str">
        <f>IF(Comuni[[#This Row],[Popolazione2011]]&gt;300000, "MAGGIORE", "")</f>
        <v/>
      </c>
    </row>
    <row r="3119" spans="1:7" hidden="1" x14ac:dyDescent="0.25">
      <c r="A3119" s="1" t="s">
        <v>3145</v>
      </c>
      <c r="B3119" s="1" t="s">
        <v>3080</v>
      </c>
      <c r="C3119" s="1" t="s">
        <v>3081</v>
      </c>
      <c r="D3119">
        <v>2740</v>
      </c>
      <c r="E3119" s="3">
        <v>4.6101756604800097E-5</v>
      </c>
      <c r="F3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26156695025273E-4</v>
      </c>
      <c r="G3119" s="1" t="str">
        <f>IF(Comuni[[#This Row],[Popolazione2011]]&gt;300000, "MAGGIORE", "")</f>
        <v/>
      </c>
    </row>
    <row r="3120" spans="1:7" hidden="1" x14ac:dyDescent="0.25">
      <c r="A3120" s="1" t="s">
        <v>3146</v>
      </c>
      <c r="B3120" s="1" t="s">
        <v>3080</v>
      </c>
      <c r="C3120" s="1" t="s">
        <v>3081</v>
      </c>
      <c r="D3120">
        <v>1541</v>
      </c>
      <c r="E3120" s="3">
        <v>2.5928031725546401E-5</v>
      </c>
      <c r="F3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34564768990493E-4</v>
      </c>
      <c r="G3120" s="1" t="str">
        <f>IF(Comuni[[#This Row],[Popolazione2011]]&gt;300000, "MAGGIORE", "")</f>
        <v/>
      </c>
    </row>
    <row r="3121" spans="1:7" hidden="1" x14ac:dyDescent="0.25">
      <c r="A3121" s="1" t="s">
        <v>3147</v>
      </c>
      <c r="B3121" s="1" t="s">
        <v>3080</v>
      </c>
      <c r="C3121" s="1" t="s">
        <v>3081</v>
      </c>
      <c r="D3121">
        <v>2127</v>
      </c>
      <c r="E3121" s="3">
        <v>3.5787750473872203E-5</v>
      </c>
      <c r="F3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802348646101736E-4</v>
      </c>
      <c r="G3121" s="1" t="str">
        <f>IF(Comuni[[#This Row],[Popolazione2011]]&gt;300000, "MAGGIORE", "")</f>
        <v/>
      </c>
    </row>
    <row r="3122" spans="1:7" hidden="1" x14ac:dyDescent="0.25">
      <c r="A3122" s="1" t="s">
        <v>3148</v>
      </c>
      <c r="B3122" s="1" t="s">
        <v>3080</v>
      </c>
      <c r="C3122" s="1" t="s">
        <v>3081</v>
      </c>
      <c r="D3122">
        <v>3745</v>
      </c>
      <c r="E3122" s="3">
        <v>6.3011342512765095E-5</v>
      </c>
      <c r="F3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122611979149505E-4</v>
      </c>
      <c r="G3122" s="1" t="str">
        <f>IF(Comuni[[#This Row],[Popolazione2011]]&gt;300000, "MAGGIORE", "")</f>
        <v/>
      </c>
    </row>
    <row r="3123" spans="1:7" hidden="1" x14ac:dyDescent="0.25">
      <c r="A3123" s="1" t="s">
        <v>3149</v>
      </c>
      <c r="B3123" s="1" t="s">
        <v>3080</v>
      </c>
      <c r="C3123" s="1" t="s">
        <v>3081</v>
      </c>
      <c r="D3123">
        <v>20275</v>
      </c>
      <c r="E3123" s="3">
        <v>3.4113617341690602E-4</v>
      </c>
      <c r="F3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53296605534212E-3</v>
      </c>
      <c r="G3123" s="1" t="str">
        <f>IF(Comuni[[#This Row],[Popolazione2011]]&gt;300000, "MAGGIORE", "")</f>
        <v/>
      </c>
    </row>
    <row r="3124" spans="1:7" hidden="1" x14ac:dyDescent="0.25">
      <c r="A3124" s="1" t="s">
        <v>3150</v>
      </c>
      <c r="B3124" s="1" t="s">
        <v>3080</v>
      </c>
      <c r="C3124" s="1" t="s">
        <v>3081</v>
      </c>
      <c r="D3124">
        <v>5111</v>
      </c>
      <c r="E3124" s="3">
        <v>8.5994918980705597E-5</v>
      </c>
      <c r="F3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25331637528253E-3</v>
      </c>
      <c r="G3124" s="1" t="str">
        <f>IF(Comuni[[#This Row],[Popolazione2011]]&gt;300000, "MAGGIORE", "")</f>
        <v/>
      </c>
    </row>
    <row r="3125" spans="1:7" hidden="1" x14ac:dyDescent="0.25">
      <c r="A3125" s="1" t="s">
        <v>3151</v>
      </c>
      <c r="B3125" s="1" t="s">
        <v>3080</v>
      </c>
      <c r="C3125" s="1" t="s">
        <v>3081</v>
      </c>
      <c r="D3125">
        <v>24148</v>
      </c>
      <c r="E3125" s="3">
        <v>4.06301174632377E-4</v>
      </c>
      <c r="F3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29154447863879E-3</v>
      </c>
      <c r="G3125" s="1" t="str">
        <f>IF(Comuni[[#This Row],[Popolazione2011]]&gt;300000, "MAGGIORE", "")</f>
        <v/>
      </c>
    </row>
    <row r="3126" spans="1:7" hidden="1" x14ac:dyDescent="0.25">
      <c r="A3126" s="1" t="s">
        <v>3152</v>
      </c>
      <c r="B3126" s="1" t="s">
        <v>3080</v>
      </c>
      <c r="C3126" s="1" t="s">
        <v>3081</v>
      </c>
      <c r="D3126">
        <v>4140</v>
      </c>
      <c r="E3126" s="3">
        <v>6.9657398665646896E-5</v>
      </c>
      <c r="F3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257039677884901E-4</v>
      </c>
      <c r="G3126" s="1" t="str">
        <f>IF(Comuni[[#This Row],[Popolazione2011]]&gt;300000, "MAGGIORE", "")</f>
        <v/>
      </c>
    </row>
    <row r="3127" spans="1:7" hidden="1" x14ac:dyDescent="0.25">
      <c r="A3127" s="1" t="s">
        <v>3153</v>
      </c>
      <c r="B3127" s="1" t="s">
        <v>3080</v>
      </c>
      <c r="C3127" s="1" t="s">
        <v>3081</v>
      </c>
      <c r="D3127">
        <v>14283</v>
      </c>
      <c r="E3127" s="3">
        <v>2.4031802539648201E-4</v>
      </c>
      <c r="F3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1367868887029E-3</v>
      </c>
      <c r="G3127" s="1" t="str">
        <f>IF(Comuni[[#This Row],[Popolazione2011]]&gt;300000, "MAGGIORE", "")</f>
        <v/>
      </c>
    </row>
    <row r="3128" spans="1:7" hidden="1" x14ac:dyDescent="0.25">
      <c r="A3128" s="1" t="s">
        <v>3154</v>
      </c>
      <c r="B3128" s="1" t="s">
        <v>3080</v>
      </c>
      <c r="C3128" s="1" t="s">
        <v>3081</v>
      </c>
      <c r="D3128">
        <v>553</v>
      </c>
      <c r="E3128" s="3">
        <v>9.3044786140344803E-6</v>
      </c>
      <c r="F3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88198778229554E-4</v>
      </c>
      <c r="G3128" s="1" t="str">
        <f>IF(Comuni[[#This Row],[Popolazione2011]]&gt;300000, "MAGGIORE", "")</f>
        <v/>
      </c>
    </row>
    <row r="3129" spans="1:7" hidden="1" x14ac:dyDescent="0.25">
      <c r="A3129" s="1" t="s">
        <v>3155</v>
      </c>
      <c r="B3129" s="1" t="s">
        <v>3080</v>
      </c>
      <c r="C3129" s="1" t="s">
        <v>3081</v>
      </c>
      <c r="D3129">
        <v>3024</v>
      </c>
      <c r="E3129" s="3">
        <v>5.0880186851428997E-5</v>
      </c>
      <c r="F3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274707242976801E-4</v>
      </c>
      <c r="G3129" s="1" t="str">
        <f>IF(Comuni[[#This Row],[Popolazione2011]]&gt;300000, "MAGGIORE", "")</f>
        <v/>
      </c>
    </row>
    <row r="3130" spans="1:7" hidden="1" x14ac:dyDescent="0.25">
      <c r="A3130" s="1" t="s">
        <v>3156</v>
      </c>
      <c r="B3130" s="1" t="s">
        <v>3080</v>
      </c>
      <c r="C3130" s="1" t="s">
        <v>3081</v>
      </c>
      <c r="D3130">
        <v>12930</v>
      </c>
      <c r="E3130" s="3">
        <v>2.17553179890535E-4</v>
      </c>
      <c r="F3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27379783455358E-3</v>
      </c>
      <c r="G3130" s="1" t="str">
        <f>IF(Comuni[[#This Row],[Popolazione2011]]&gt;300000, "MAGGIORE", "")</f>
        <v/>
      </c>
    </row>
    <row r="3131" spans="1:7" hidden="1" x14ac:dyDescent="0.25">
      <c r="A3131" s="1" t="s">
        <v>3157</v>
      </c>
      <c r="B3131" s="1" t="s">
        <v>3080</v>
      </c>
      <c r="C3131" s="1" t="s">
        <v>3081</v>
      </c>
      <c r="D3131">
        <v>11422</v>
      </c>
      <c r="E3131" s="3">
        <v>1.9218038829928001E-4</v>
      </c>
      <c r="F3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21881816444476E-3</v>
      </c>
      <c r="G3131" s="1" t="str">
        <f>IF(Comuni[[#This Row],[Popolazione2011]]&gt;300000, "MAGGIORE", "")</f>
        <v/>
      </c>
    </row>
    <row r="3132" spans="1:7" hidden="1" x14ac:dyDescent="0.25">
      <c r="A3132" s="1" t="s">
        <v>3158</v>
      </c>
      <c r="B3132" s="1" t="s">
        <v>3080</v>
      </c>
      <c r="C3132" s="1" t="s">
        <v>3081</v>
      </c>
      <c r="D3132">
        <v>2564</v>
      </c>
      <c r="E3132" s="3">
        <v>4.3140475888579401E-5</v>
      </c>
      <c r="F3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01702834322922E-4</v>
      </c>
      <c r="G3132" s="1" t="str">
        <f>IF(Comuni[[#This Row],[Popolazione2011]]&gt;300000, "MAGGIORE", "")</f>
        <v/>
      </c>
    </row>
    <row r="3133" spans="1:7" hidden="1" x14ac:dyDescent="0.25">
      <c r="A3133" s="1" t="s">
        <v>3159</v>
      </c>
      <c r="B3133" s="1" t="s">
        <v>3080</v>
      </c>
      <c r="C3133" s="1" t="s">
        <v>3081</v>
      </c>
      <c r="D3133">
        <v>1367</v>
      </c>
      <c r="E3133" s="3">
        <v>2.3000401926555399E-5</v>
      </c>
      <c r="F3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51297883977934E-4</v>
      </c>
      <c r="G3133" s="1" t="str">
        <f>IF(Comuni[[#This Row],[Popolazione2011]]&gt;300000, "MAGGIORE", "")</f>
        <v/>
      </c>
    </row>
    <row r="3134" spans="1:7" hidden="1" x14ac:dyDescent="0.25">
      <c r="A3134" s="1" t="s">
        <v>3160</v>
      </c>
      <c r="B3134" s="1" t="s">
        <v>3080</v>
      </c>
      <c r="C3134" s="1" t="s">
        <v>3081</v>
      </c>
      <c r="D3134">
        <v>934</v>
      </c>
      <c r="E3134" s="3">
        <v>1.5714978346307799E-5</v>
      </c>
      <c r="F3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34317647136352E-4</v>
      </c>
      <c r="G3134" s="1" t="str">
        <f>IF(Comuni[[#This Row],[Popolazione2011]]&gt;300000, "MAGGIORE", "")</f>
        <v/>
      </c>
    </row>
    <row r="3135" spans="1:7" hidden="1" x14ac:dyDescent="0.25">
      <c r="A3135" s="1" t="s">
        <v>3161</v>
      </c>
      <c r="B3135" s="1" t="s">
        <v>3080</v>
      </c>
      <c r="C3135" s="1" t="s">
        <v>3081</v>
      </c>
      <c r="D3135">
        <v>6908</v>
      </c>
      <c r="E3135" s="3">
        <v>1.16230268111664E-4</v>
      </c>
      <c r="F3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25981403256736E-3</v>
      </c>
      <c r="G3135" s="1" t="str">
        <f>IF(Comuni[[#This Row],[Popolazione2011]]&gt;300000, "MAGGIORE", "")</f>
        <v/>
      </c>
    </row>
    <row r="3136" spans="1:7" hidden="1" x14ac:dyDescent="0.25">
      <c r="A3136" s="1" t="s">
        <v>3162</v>
      </c>
      <c r="B3136" s="1" t="s">
        <v>3080</v>
      </c>
      <c r="C3136" s="1" t="s">
        <v>3081</v>
      </c>
      <c r="D3136">
        <v>14615</v>
      </c>
      <c r="E3136" s="3">
        <v>2.45904077656626E-4</v>
      </c>
      <c r="F3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9738248532096E-3</v>
      </c>
      <c r="G3136" s="1" t="str">
        <f>IF(Comuni[[#This Row],[Popolazione2011]]&gt;300000, "MAGGIORE", "")</f>
        <v/>
      </c>
    </row>
    <row r="3137" spans="1:7" hidden="1" x14ac:dyDescent="0.25">
      <c r="A3137" s="1" t="s">
        <v>3163</v>
      </c>
      <c r="B3137" s="1" t="s">
        <v>3080</v>
      </c>
      <c r="C3137" s="1" t="s">
        <v>3081</v>
      </c>
      <c r="D3137">
        <v>17030</v>
      </c>
      <c r="E3137" s="3">
        <v>2.8653756021158601E-4</v>
      </c>
      <c r="F3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70709799864246E-3</v>
      </c>
      <c r="G3137" s="1" t="str">
        <f>IF(Comuni[[#This Row],[Popolazione2011]]&gt;300000, "MAGGIORE", "")</f>
        <v/>
      </c>
    </row>
    <row r="3138" spans="1:7" hidden="1" x14ac:dyDescent="0.25">
      <c r="A3138" s="1" t="s">
        <v>3164</v>
      </c>
      <c r="B3138" s="1" t="s">
        <v>3080</v>
      </c>
      <c r="C3138" s="1" t="s">
        <v>3081</v>
      </c>
      <c r="D3138">
        <v>3112</v>
      </c>
      <c r="E3138" s="3">
        <v>5.2360827209539399E-5</v>
      </c>
      <c r="F3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086934173327977E-4</v>
      </c>
      <c r="G3138" s="1" t="str">
        <f>IF(Comuni[[#This Row],[Popolazione2011]]&gt;300000, "MAGGIORE", "")</f>
        <v/>
      </c>
    </row>
    <row r="3139" spans="1:7" hidden="1" x14ac:dyDescent="0.25">
      <c r="A3139" s="1" t="s">
        <v>3165</v>
      </c>
      <c r="B3139" s="1" t="s">
        <v>3080</v>
      </c>
      <c r="C3139" s="1" t="s">
        <v>3081</v>
      </c>
      <c r="D3139">
        <v>2290</v>
      </c>
      <c r="E3139" s="3">
        <v>3.8530300228099399E-5</v>
      </c>
      <c r="F3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59087164820389E-4</v>
      </c>
      <c r="G3139" s="1" t="str">
        <f>IF(Comuni[[#This Row],[Popolazione2011]]&gt;300000, "MAGGIORE", "")</f>
        <v/>
      </c>
    </row>
    <row r="3140" spans="1:7" hidden="1" x14ac:dyDescent="0.25">
      <c r="A3140" s="1" t="s">
        <v>3166</v>
      </c>
      <c r="B3140" s="1" t="s">
        <v>3080</v>
      </c>
      <c r="C3140" s="1" t="s">
        <v>3081</v>
      </c>
      <c r="D3140">
        <v>2802</v>
      </c>
      <c r="E3140" s="3">
        <v>4.7144935038923297E-5</v>
      </c>
      <c r="F3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02952941409054E-4</v>
      </c>
      <c r="G3140" s="1" t="str">
        <f>IF(Comuni[[#This Row],[Popolazione2011]]&gt;300000, "MAGGIORE", "")</f>
        <v/>
      </c>
    </row>
    <row r="3141" spans="1:7" hidden="1" x14ac:dyDescent="0.25">
      <c r="A3141" s="1" t="s">
        <v>3167</v>
      </c>
      <c r="B3141" s="1" t="s">
        <v>3080</v>
      </c>
      <c r="C3141" s="1" t="s">
        <v>3081</v>
      </c>
      <c r="D3141">
        <v>4926</v>
      </c>
      <c r="E3141" s="3">
        <v>8.2882209136950905E-5</v>
      </c>
      <c r="F3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44352112397609E-3</v>
      </c>
      <c r="G3141" s="1" t="str">
        <f>IF(Comuni[[#This Row],[Popolazione2011]]&gt;300000, "MAGGIORE", "")</f>
        <v/>
      </c>
    </row>
    <row r="3142" spans="1:7" hidden="1" x14ac:dyDescent="0.25">
      <c r="A3142" s="1" t="s">
        <v>3168</v>
      </c>
      <c r="B3142" s="1" t="s">
        <v>3080</v>
      </c>
      <c r="C3142" s="1" t="s">
        <v>3081</v>
      </c>
      <c r="D3142">
        <v>2731</v>
      </c>
      <c r="E3142" s="3">
        <v>4.5950327477266101E-5</v>
      </c>
      <c r="F3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240815304421177E-4</v>
      </c>
      <c r="G3142" s="1" t="str">
        <f>IF(Comuni[[#This Row],[Popolazione2011]]&gt;300000, "MAGGIORE", "")</f>
        <v/>
      </c>
    </row>
    <row r="3143" spans="1:7" hidden="1" x14ac:dyDescent="0.25">
      <c r="A3143" s="1" t="s">
        <v>3169</v>
      </c>
      <c r="B3143" s="1" t="s">
        <v>3080</v>
      </c>
      <c r="C3143" s="1" t="s">
        <v>3081</v>
      </c>
      <c r="D3143">
        <v>14300</v>
      </c>
      <c r="E3143" s="3">
        <v>2.4060405819293501E-4</v>
      </c>
      <c r="F3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48687618206619E-3</v>
      </c>
      <c r="G3143" s="1" t="str">
        <f>IF(Comuni[[#This Row],[Popolazione2011]]&gt;300000, "MAGGIORE", "")</f>
        <v/>
      </c>
    </row>
    <row r="3144" spans="1:7" hidden="1" x14ac:dyDescent="0.25">
      <c r="A3144" s="1" t="s">
        <v>3170</v>
      </c>
      <c r="B3144" s="1" t="s">
        <v>3080</v>
      </c>
      <c r="C3144" s="1" t="s">
        <v>3081</v>
      </c>
      <c r="D3144">
        <v>781</v>
      </c>
      <c r="E3144" s="3">
        <v>1.3140683178229499E-5</v>
      </c>
      <c r="F3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83514006866694E-4</v>
      </c>
      <c r="G3144" s="1" t="str">
        <f>IF(Comuni[[#This Row],[Popolazione2011]]&gt;300000, "MAGGIORE", "")</f>
        <v/>
      </c>
    </row>
    <row r="3145" spans="1:7" hidden="1" x14ac:dyDescent="0.25">
      <c r="A3145" s="1" t="s">
        <v>3171</v>
      </c>
      <c r="B3145" s="1" t="s">
        <v>3080</v>
      </c>
      <c r="C3145" s="1" t="s">
        <v>3081</v>
      </c>
      <c r="D3145">
        <v>252520</v>
      </c>
      <c r="E3145" s="3">
        <v>4.2487648094321597E-3</v>
      </c>
      <c r="F3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02675505940808E-2</v>
      </c>
      <c r="G3145" s="1" t="str">
        <f>IF(Comuni[[#This Row],[Popolazione2011]]&gt;300000, "MAGGIORE", "")</f>
        <v/>
      </c>
    </row>
    <row r="3146" spans="1:7" hidden="1" x14ac:dyDescent="0.25">
      <c r="A3146" s="1" t="s">
        <v>3172</v>
      </c>
      <c r="B3146" s="1" t="s">
        <v>3080</v>
      </c>
      <c r="C3146" s="1" t="s">
        <v>3081</v>
      </c>
      <c r="D3146">
        <v>4670</v>
      </c>
      <c r="E3146" s="3">
        <v>7.8574891731538894E-5</v>
      </c>
      <c r="F3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171588235681763E-4</v>
      </c>
      <c r="G3146" s="1" t="str">
        <f>IF(Comuni[[#This Row],[Popolazione2011]]&gt;300000, "MAGGIORE", "")</f>
        <v/>
      </c>
    </row>
    <row r="3147" spans="1:7" hidden="1" x14ac:dyDescent="0.25">
      <c r="A3147" s="1" t="s">
        <v>3173</v>
      </c>
      <c r="B3147" s="1" t="s">
        <v>3080</v>
      </c>
      <c r="C3147" s="1" t="s">
        <v>3081</v>
      </c>
      <c r="D3147">
        <v>2618</v>
      </c>
      <c r="E3147" s="3">
        <v>4.40490506537835E-5</v>
      </c>
      <c r="F3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137511779475E-4</v>
      </c>
      <c r="G3147" s="1" t="str">
        <f>IF(Comuni[[#This Row],[Popolazione2011]]&gt;300000, "MAGGIORE", "")</f>
        <v/>
      </c>
    </row>
    <row r="3148" spans="1:7" hidden="1" x14ac:dyDescent="0.25">
      <c r="A3148" s="1" t="s">
        <v>3174</v>
      </c>
      <c r="B3148" s="1" t="s">
        <v>3080</v>
      </c>
      <c r="C3148" s="1" t="s">
        <v>3081</v>
      </c>
      <c r="D3148">
        <v>9438</v>
      </c>
      <c r="E3148" s="3">
        <v>1.5879867840733699E-4</v>
      </c>
      <c r="F3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3613382801637E-3</v>
      </c>
      <c r="G3148" s="1" t="str">
        <f>IF(Comuni[[#This Row],[Popolazione2011]]&gt;300000, "MAGGIORE", "")</f>
        <v/>
      </c>
    </row>
    <row r="3149" spans="1:7" hidden="1" x14ac:dyDescent="0.25">
      <c r="A3149" s="1" t="s">
        <v>3175</v>
      </c>
      <c r="B3149" s="1" t="s">
        <v>3080</v>
      </c>
      <c r="C3149" s="1" t="s">
        <v>3081</v>
      </c>
      <c r="D3149">
        <v>5841</v>
      </c>
      <c r="E3149" s="3">
        <v>9.82775037695758E-5</v>
      </c>
      <c r="F3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28656250205935E-3</v>
      </c>
      <c r="G3149" s="1" t="str">
        <f>IF(Comuni[[#This Row],[Popolazione2011]]&gt;300000, "MAGGIORE", "")</f>
        <v/>
      </c>
    </row>
    <row r="3150" spans="1:7" hidden="1" x14ac:dyDescent="0.25">
      <c r="A3150" s="1" t="s">
        <v>3176</v>
      </c>
      <c r="B3150" s="1" t="s">
        <v>3080</v>
      </c>
      <c r="C3150" s="1" t="s">
        <v>3081</v>
      </c>
      <c r="D3150">
        <v>32747</v>
      </c>
      <c r="E3150" s="3">
        <v>5.5098329326182098E-4</v>
      </c>
      <c r="F3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437494645693164E-3</v>
      </c>
      <c r="G3150" s="1" t="str">
        <f>IF(Comuni[[#This Row],[Popolazione2011]]&gt;300000, "MAGGIORE", "")</f>
        <v/>
      </c>
    </row>
    <row r="3151" spans="1:7" hidden="1" x14ac:dyDescent="0.25">
      <c r="A3151" s="1" t="s">
        <v>3177</v>
      </c>
      <c r="B3151" s="1" t="s">
        <v>3080</v>
      </c>
      <c r="C3151" s="1" t="s">
        <v>3081</v>
      </c>
      <c r="D3151">
        <v>14413</v>
      </c>
      <c r="E3151" s="3">
        <v>2.4250533501641799E-4</v>
      </c>
      <c r="F3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81394030853987E-3</v>
      </c>
      <c r="G3151" s="1" t="str">
        <f>IF(Comuni[[#This Row],[Popolazione2011]]&gt;300000, "MAGGIORE", "")</f>
        <v/>
      </c>
    </row>
    <row r="3152" spans="1:7" hidden="1" x14ac:dyDescent="0.25">
      <c r="A3152" s="1" t="s">
        <v>3178</v>
      </c>
      <c r="B3152" s="1" t="s">
        <v>3080</v>
      </c>
      <c r="C3152" s="1" t="s">
        <v>3081</v>
      </c>
      <c r="D3152">
        <v>4834</v>
      </c>
      <c r="E3152" s="3">
        <v>8.1334266944381006E-5</v>
      </c>
      <c r="F3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548920242245316E-4</v>
      </c>
      <c r="G3152" s="1" t="str">
        <f>IF(Comuni[[#This Row],[Popolazione2011]]&gt;300000, "MAGGIORE", "")</f>
        <v/>
      </c>
    </row>
    <row r="3153" spans="1:7" hidden="1" x14ac:dyDescent="0.25">
      <c r="A3153" s="1" t="s">
        <v>3179</v>
      </c>
      <c r="B3153" s="1" t="s">
        <v>3080</v>
      </c>
      <c r="C3153" s="1" t="s">
        <v>3180</v>
      </c>
      <c r="D3153">
        <v>1422</v>
      </c>
      <c r="E3153" s="3">
        <v>2.3925802150374399E-5</v>
      </c>
      <c r="F3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83939715447422E-4</v>
      </c>
      <c r="G3153" s="1" t="str">
        <f>IF(Comuni[[#This Row],[Popolazione2011]]&gt;300000, "MAGGIORE", "")</f>
        <v/>
      </c>
    </row>
    <row r="3154" spans="1:7" hidden="1" x14ac:dyDescent="0.25">
      <c r="A3154" s="1" t="s">
        <v>3181</v>
      </c>
      <c r="B3154" s="1" t="s">
        <v>3080</v>
      </c>
      <c r="C3154" s="1" t="s">
        <v>3180</v>
      </c>
      <c r="D3154">
        <v>2066</v>
      </c>
      <c r="E3154" s="3">
        <v>3.4761397498363897E-5</v>
      </c>
      <c r="F3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46145887562849E-4</v>
      </c>
      <c r="G3154" s="1" t="str">
        <f>IF(Comuni[[#This Row],[Popolazione2011]]&gt;300000, "MAGGIORE", "")</f>
        <v/>
      </c>
    </row>
    <row r="3155" spans="1:7" hidden="1" x14ac:dyDescent="0.25">
      <c r="A3155" s="1" t="s">
        <v>3182</v>
      </c>
      <c r="B3155" s="1" t="s">
        <v>3080</v>
      </c>
      <c r="C3155" s="1" t="s">
        <v>3180</v>
      </c>
      <c r="D3155">
        <v>1647</v>
      </c>
      <c r="E3155" s="3">
        <v>2.7711530338724701E-5</v>
      </c>
      <c r="F3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17474480549861E-4</v>
      </c>
      <c r="G3155" s="1" t="str">
        <f>IF(Comuni[[#This Row],[Popolazione2011]]&gt;300000, "MAGGIORE", "")</f>
        <v/>
      </c>
    </row>
    <row r="3156" spans="1:7" hidden="1" x14ac:dyDescent="0.25">
      <c r="A3156" s="1" t="s">
        <v>3183</v>
      </c>
      <c r="B3156" s="1" t="s">
        <v>3080</v>
      </c>
      <c r="C3156" s="1" t="s">
        <v>3180</v>
      </c>
      <c r="D3156">
        <v>11760</v>
      </c>
      <c r="E3156" s="3">
        <v>1.9786739331111299E-4</v>
      </c>
      <c r="F3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17941705602089E-3</v>
      </c>
      <c r="G3156" s="1" t="str">
        <f>IF(Comuni[[#This Row],[Popolazione2011]]&gt;300000, "MAGGIORE", "")</f>
        <v/>
      </c>
    </row>
    <row r="3157" spans="1:7" hidden="1" x14ac:dyDescent="0.25">
      <c r="A3157" s="1" t="s">
        <v>3184</v>
      </c>
      <c r="B3157" s="1" t="s">
        <v>3080</v>
      </c>
      <c r="C3157" s="1" t="s">
        <v>3180</v>
      </c>
      <c r="D3157">
        <v>2266</v>
      </c>
      <c r="E3157" s="3">
        <v>3.8126489221341999E-5</v>
      </c>
      <c r="F3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64843456542798E-4</v>
      </c>
      <c r="G3157" s="1" t="str">
        <f>IF(Comuni[[#This Row],[Popolazione2011]]&gt;300000, "MAGGIORE", "")</f>
        <v/>
      </c>
    </row>
    <row r="3158" spans="1:7" hidden="1" x14ac:dyDescent="0.25">
      <c r="A3158" s="1" t="s">
        <v>3185</v>
      </c>
      <c r="B3158" s="1" t="s">
        <v>3080</v>
      </c>
      <c r="C3158" s="1" t="s">
        <v>3180</v>
      </c>
      <c r="D3158">
        <v>7899</v>
      </c>
      <c r="E3158" s="3">
        <v>1.3290429759902099E-4</v>
      </c>
      <c r="F3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667960486863E-3</v>
      </c>
      <c r="G3158" s="1" t="str">
        <f>IF(Comuni[[#This Row],[Popolazione2011]]&gt;300000, "MAGGIORE", "")</f>
        <v/>
      </c>
    </row>
    <row r="3159" spans="1:7" hidden="1" x14ac:dyDescent="0.25">
      <c r="A3159" s="1" t="s">
        <v>3186</v>
      </c>
      <c r="B3159" s="1" t="s">
        <v>3080</v>
      </c>
      <c r="C3159" s="1" t="s">
        <v>3180</v>
      </c>
      <c r="D3159">
        <v>3303</v>
      </c>
      <c r="E3159" s="3">
        <v>5.5574489804983499E-5</v>
      </c>
      <c r="F3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020290351703818E-4</v>
      </c>
      <c r="G3159" s="1" t="str">
        <f>IF(Comuni[[#This Row],[Popolazione2011]]&gt;300000, "MAGGIORE", "")</f>
        <v/>
      </c>
    </row>
    <row r="3160" spans="1:7" hidden="1" x14ac:dyDescent="0.25">
      <c r="A3160" s="1" t="s">
        <v>3187</v>
      </c>
      <c r="B3160" s="1" t="s">
        <v>3080</v>
      </c>
      <c r="C3160" s="1" t="s">
        <v>3180</v>
      </c>
      <c r="D3160">
        <v>25589</v>
      </c>
      <c r="E3160" s="3">
        <v>4.3054666049643399E-4</v>
      </c>
      <c r="F3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96676046313931E-3</v>
      </c>
      <c r="G3160" s="1" t="str">
        <f>IF(Comuni[[#This Row],[Popolazione2011]]&gt;300000, "MAGGIORE", "")</f>
        <v/>
      </c>
    </row>
    <row r="3161" spans="1:7" hidden="1" x14ac:dyDescent="0.25">
      <c r="A3161" s="1" t="s">
        <v>3188</v>
      </c>
      <c r="B3161" s="1" t="s">
        <v>3080</v>
      </c>
      <c r="C3161" s="1" t="s">
        <v>3180</v>
      </c>
      <c r="D3161">
        <v>6391</v>
      </c>
      <c r="E3161" s="3">
        <v>1.07531506007766E-4</v>
      </c>
      <c r="F3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61298081675421E-3</v>
      </c>
      <c r="G3161" s="1" t="str">
        <f>IF(Comuni[[#This Row],[Popolazione2011]]&gt;300000, "MAGGIORE", "")</f>
        <v/>
      </c>
    </row>
    <row r="3162" spans="1:7" hidden="1" x14ac:dyDescent="0.25">
      <c r="A3162" s="1" t="s">
        <v>3189</v>
      </c>
      <c r="B3162" s="1" t="s">
        <v>3080</v>
      </c>
      <c r="C3162" s="1" t="s">
        <v>3180</v>
      </c>
      <c r="D3162">
        <v>877</v>
      </c>
      <c r="E3162" s="3">
        <v>1.4755927205259E-5</v>
      </c>
      <c r="F3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60488839977067E-4</v>
      </c>
      <c r="G3162" s="1" t="str">
        <f>IF(Comuni[[#This Row],[Popolazione2011]]&gt;300000, "MAGGIORE", "")</f>
        <v/>
      </c>
    </row>
    <row r="3163" spans="1:7" hidden="1" x14ac:dyDescent="0.25">
      <c r="A3163" s="1" t="s">
        <v>3190</v>
      </c>
      <c r="B3163" s="1" t="s">
        <v>3080</v>
      </c>
      <c r="C3163" s="1" t="s">
        <v>3180</v>
      </c>
      <c r="D3163">
        <v>42984</v>
      </c>
      <c r="E3163" s="3">
        <v>7.2322551310245601E-4</v>
      </c>
      <c r="F3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519048152517019E-3</v>
      </c>
      <c r="G3163" s="1" t="str">
        <f>IF(Comuni[[#This Row],[Popolazione2011]]&gt;300000, "MAGGIORE", "")</f>
        <v/>
      </c>
    </row>
    <row r="3164" spans="1:7" hidden="1" x14ac:dyDescent="0.25">
      <c r="A3164" s="1" t="s">
        <v>3191</v>
      </c>
      <c r="B3164" s="1" t="s">
        <v>3080</v>
      </c>
      <c r="C3164" s="1" t="s">
        <v>3180</v>
      </c>
      <c r="D3164">
        <v>6509</v>
      </c>
      <c r="E3164" s="3">
        <v>1.0951691012432301E-4</v>
      </c>
      <c r="F3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04301238245236E-3</v>
      </c>
      <c r="G3164" s="1" t="str">
        <f>IF(Comuni[[#This Row],[Popolazione2011]]&gt;300000, "MAGGIORE", "")</f>
        <v/>
      </c>
    </row>
    <row r="3165" spans="1:7" hidden="1" x14ac:dyDescent="0.25">
      <c r="A3165" s="1" t="s">
        <v>3192</v>
      </c>
      <c r="B3165" s="1" t="s">
        <v>3080</v>
      </c>
      <c r="C3165" s="1" t="s">
        <v>3180</v>
      </c>
      <c r="D3165">
        <v>8693</v>
      </c>
      <c r="E3165" s="3">
        <v>1.46263711739244E-4</v>
      </c>
      <c r="F3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01918983571339E-3</v>
      </c>
      <c r="G3165" s="1" t="str">
        <f>IF(Comuni[[#This Row],[Popolazione2011]]&gt;300000, "MAGGIORE", "")</f>
        <v/>
      </c>
    </row>
    <row r="3166" spans="1:7" hidden="1" x14ac:dyDescent="0.25">
      <c r="A3166" s="1" t="s">
        <v>3193</v>
      </c>
      <c r="B3166" s="1" t="s">
        <v>3080</v>
      </c>
      <c r="C3166" s="1" t="s">
        <v>3180</v>
      </c>
      <c r="D3166">
        <v>6722</v>
      </c>
      <c r="E3166" s="3">
        <v>1.13100732809294E-4</v>
      </c>
      <c r="F3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2942529341601E-3</v>
      </c>
      <c r="G3166" s="1" t="str">
        <f>IF(Comuni[[#This Row],[Popolazione2011]]&gt;300000, "MAGGIORE", "")</f>
        <v/>
      </c>
    </row>
    <row r="3167" spans="1:7" hidden="1" x14ac:dyDescent="0.25">
      <c r="A3167" s="1" t="s">
        <v>3194</v>
      </c>
      <c r="B3167" s="1" t="s">
        <v>3080</v>
      </c>
      <c r="C3167" s="1" t="s">
        <v>3180</v>
      </c>
      <c r="D3167">
        <v>3108</v>
      </c>
      <c r="E3167" s="3">
        <v>5.2293525375079903E-5</v>
      </c>
      <c r="F3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00456022194837E-4</v>
      </c>
      <c r="G3167" s="1" t="str">
        <f>IF(Comuni[[#This Row],[Popolazione2011]]&gt;300000, "MAGGIORE", "")</f>
        <v/>
      </c>
    </row>
    <row r="3168" spans="1:7" hidden="1" x14ac:dyDescent="0.25">
      <c r="A3168" s="1" t="s">
        <v>3195</v>
      </c>
      <c r="B3168" s="1" t="s">
        <v>3080</v>
      </c>
      <c r="C3168" s="1" t="s">
        <v>3180</v>
      </c>
      <c r="D3168">
        <v>3900</v>
      </c>
      <c r="E3168" s="3">
        <v>6.5619288598073197E-5</v>
      </c>
      <c r="F3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314602595108961E-4</v>
      </c>
      <c r="G3168" s="1" t="str">
        <f>IF(Comuni[[#This Row],[Popolazione2011]]&gt;300000, "MAGGIORE", "")</f>
        <v/>
      </c>
    </row>
    <row r="3169" spans="1:7" hidden="1" x14ac:dyDescent="0.25">
      <c r="A3169" s="1" t="s">
        <v>3196</v>
      </c>
      <c r="B3169" s="1" t="s">
        <v>3080</v>
      </c>
      <c r="C3169" s="1" t="s">
        <v>3180</v>
      </c>
      <c r="D3169">
        <v>11221</v>
      </c>
      <c r="E3169" s="3">
        <v>1.8879847111768699E-4</v>
      </c>
      <c r="F3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07952710761993E-3</v>
      </c>
      <c r="G3169" s="1" t="str">
        <f>IF(Comuni[[#This Row],[Popolazione2011]]&gt;300000, "MAGGIORE", "")</f>
        <v/>
      </c>
    </row>
    <row r="3170" spans="1:7" hidden="1" x14ac:dyDescent="0.25">
      <c r="A3170" s="1" t="s">
        <v>3197</v>
      </c>
      <c r="B3170" s="1" t="s">
        <v>3080</v>
      </c>
      <c r="C3170" s="1" t="s">
        <v>3180</v>
      </c>
      <c r="D3170">
        <v>2607</v>
      </c>
      <c r="E3170" s="3">
        <v>4.3863970609019701E-5</v>
      </c>
      <c r="F3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87222811653606E-4</v>
      </c>
      <c r="G3170" s="1" t="str">
        <f>IF(Comuni[[#This Row],[Popolazione2011]]&gt;300000, "MAGGIORE", "")</f>
        <v/>
      </c>
    </row>
    <row r="3171" spans="1:7" hidden="1" x14ac:dyDescent="0.25">
      <c r="A3171" s="1" t="s">
        <v>3198</v>
      </c>
      <c r="B3171" s="1" t="s">
        <v>3080</v>
      </c>
      <c r="C3171" s="1" t="s">
        <v>3180</v>
      </c>
      <c r="D3171">
        <v>1323</v>
      </c>
      <c r="E3171" s="3">
        <v>2.2260081747500201E-5</v>
      </c>
      <c r="F3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45184418802347E-4</v>
      </c>
      <c r="G3171" s="1" t="str">
        <f>IF(Comuni[[#This Row],[Popolazione2011]]&gt;300000, "MAGGIORE", "")</f>
        <v/>
      </c>
    </row>
    <row r="3172" spans="1:7" hidden="1" x14ac:dyDescent="0.25">
      <c r="A3172" s="1" t="s">
        <v>3199</v>
      </c>
      <c r="B3172" s="1" t="s">
        <v>3080</v>
      </c>
      <c r="C3172" s="1" t="s">
        <v>3180</v>
      </c>
      <c r="D3172">
        <v>10624</v>
      </c>
      <c r="E3172" s="3">
        <v>1.7875367232459701E-4</v>
      </c>
      <c r="F3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78521486421477E-3</v>
      </c>
      <c r="G3172" s="1" t="str">
        <f>IF(Comuni[[#This Row],[Popolazione2011]]&gt;300000, "MAGGIORE", "")</f>
        <v/>
      </c>
    </row>
    <row r="3173" spans="1:7" hidden="1" x14ac:dyDescent="0.25">
      <c r="A3173" s="1" t="s">
        <v>3200</v>
      </c>
      <c r="B3173" s="1" t="s">
        <v>3080</v>
      </c>
      <c r="C3173" s="1" t="s">
        <v>3180</v>
      </c>
      <c r="D3173">
        <v>1791</v>
      </c>
      <c r="E3173" s="3">
        <v>3.0134396379269E-5</v>
      </c>
      <c r="F3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82936730215423E-4</v>
      </c>
      <c r="G3173" s="1" t="str">
        <f>IF(Comuni[[#This Row],[Popolazione2011]]&gt;300000, "MAGGIORE", "")</f>
        <v/>
      </c>
    </row>
    <row r="3174" spans="1:7" hidden="1" x14ac:dyDescent="0.25">
      <c r="A3174" s="1" t="s">
        <v>3201</v>
      </c>
      <c r="B3174" s="1" t="s">
        <v>3080</v>
      </c>
      <c r="C3174" s="1" t="s">
        <v>3180</v>
      </c>
      <c r="D3174">
        <v>3647</v>
      </c>
      <c r="E3174" s="3">
        <v>6.1362447568505897E-5</v>
      </c>
      <c r="F3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04450170349329E-4</v>
      </c>
      <c r="G3174" s="1" t="str">
        <f>IF(Comuni[[#This Row],[Popolazione2011]]&gt;300000, "MAGGIORE", "")</f>
        <v/>
      </c>
    </row>
    <row r="3175" spans="1:7" hidden="1" x14ac:dyDescent="0.25">
      <c r="A3175" s="1" t="s">
        <v>3202</v>
      </c>
      <c r="B3175" s="1" t="s">
        <v>3080</v>
      </c>
      <c r="C3175" s="1" t="s">
        <v>3180</v>
      </c>
      <c r="D3175">
        <v>3802</v>
      </c>
      <c r="E3175" s="3">
        <v>6.3970393653813904E-5</v>
      </c>
      <c r="F3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96440786308796E-4</v>
      </c>
      <c r="G3175" s="1" t="str">
        <f>IF(Comuni[[#This Row],[Popolazione2011]]&gt;300000, "MAGGIORE", "")</f>
        <v/>
      </c>
    </row>
    <row r="3176" spans="1:7" hidden="1" x14ac:dyDescent="0.25">
      <c r="A3176" s="1" t="s">
        <v>3203</v>
      </c>
      <c r="B3176" s="1" t="s">
        <v>3080</v>
      </c>
      <c r="C3176" s="1" t="s">
        <v>3180</v>
      </c>
      <c r="D3176">
        <v>14128</v>
      </c>
      <c r="E3176" s="3">
        <v>2.37710079311174E-4</v>
      </c>
      <c r="F3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94479627274346E-3</v>
      </c>
      <c r="G3176" s="1" t="str">
        <f>IF(Comuni[[#This Row],[Popolazione2011]]&gt;300000, "MAGGIORE", "")</f>
        <v/>
      </c>
    </row>
    <row r="3177" spans="1:7" hidden="1" x14ac:dyDescent="0.25">
      <c r="A3177" s="1" t="s">
        <v>3204</v>
      </c>
      <c r="B3177" s="1" t="s">
        <v>3080</v>
      </c>
      <c r="C3177" s="1" t="s">
        <v>3180</v>
      </c>
      <c r="D3177">
        <v>2857</v>
      </c>
      <c r="E3177" s="3">
        <v>4.8070335262742297E-5</v>
      </c>
      <c r="F3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835594772878546E-4</v>
      </c>
      <c r="G3177" s="1" t="str">
        <f>IF(Comuni[[#This Row],[Popolazione2011]]&gt;300000, "MAGGIORE", "")</f>
        <v/>
      </c>
    </row>
    <row r="3178" spans="1:7" hidden="1" x14ac:dyDescent="0.25">
      <c r="A3178" s="1" t="s">
        <v>3205</v>
      </c>
      <c r="B3178" s="1" t="s">
        <v>3080</v>
      </c>
      <c r="C3178" s="1" t="s">
        <v>3180</v>
      </c>
      <c r="D3178">
        <v>6098</v>
      </c>
      <c r="E3178" s="3">
        <v>1.02601646633603E-4</v>
      </c>
      <c r="F3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57908887819858E-3</v>
      </c>
      <c r="G3178" s="1" t="str">
        <f>IF(Comuni[[#This Row],[Popolazione2011]]&gt;300000, "MAGGIORE", "")</f>
        <v/>
      </c>
    </row>
    <row r="3179" spans="1:7" hidden="1" x14ac:dyDescent="0.25">
      <c r="A3179" s="1" t="s">
        <v>3206</v>
      </c>
      <c r="B3179" s="1" t="s">
        <v>3080</v>
      </c>
      <c r="C3179" s="1" t="s">
        <v>3180</v>
      </c>
      <c r="D3179">
        <v>12859</v>
      </c>
      <c r="E3179" s="3">
        <v>2.1635857232887799E-4</v>
      </c>
      <c r="F3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81166019756567E-3</v>
      </c>
      <c r="G3179" s="1" t="str">
        <f>IF(Comuni[[#This Row],[Popolazione2011]]&gt;300000, "MAGGIORE", "")</f>
        <v/>
      </c>
    </row>
    <row r="3180" spans="1:7" hidden="1" x14ac:dyDescent="0.25">
      <c r="A3180" s="1" t="s">
        <v>3207</v>
      </c>
      <c r="B3180" s="1" t="s">
        <v>3080</v>
      </c>
      <c r="C3180" s="1" t="s">
        <v>3180</v>
      </c>
      <c r="D3180">
        <v>2626</v>
      </c>
      <c r="E3180" s="3">
        <v>4.4183654322702601E-5</v>
      </c>
      <c r="F3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78499080706703E-4</v>
      </c>
      <c r="G3180" s="1" t="str">
        <f>IF(Comuni[[#This Row],[Popolazione2011]]&gt;300000, "MAGGIORE", "")</f>
        <v/>
      </c>
    </row>
    <row r="3181" spans="1:7" hidden="1" x14ac:dyDescent="0.25">
      <c r="A3181" s="1" t="s">
        <v>3208</v>
      </c>
      <c r="B3181" s="1" t="s">
        <v>3080</v>
      </c>
      <c r="C3181" s="1" t="s">
        <v>3180</v>
      </c>
      <c r="D3181">
        <v>3390</v>
      </c>
      <c r="E3181" s="3">
        <v>5.7038304704479E-5</v>
      </c>
      <c r="F3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119237942101E-4</v>
      </c>
      <c r="G3181" s="1" t="str">
        <f>IF(Comuni[[#This Row],[Popolazione2011]]&gt;300000, "MAGGIORE", "")</f>
        <v/>
      </c>
    </row>
    <row r="3182" spans="1:7" hidden="1" x14ac:dyDescent="0.25">
      <c r="A3182" s="1" t="s">
        <v>3209</v>
      </c>
      <c r="B3182" s="1" t="s">
        <v>3080</v>
      </c>
      <c r="C3182" s="1" t="s">
        <v>3180</v>
      </c>
      <c r="D3182">
        <v>11939</v>
      </c>
      <c r="E3182" s="3">
        <v>2.00879150403178E-4</v>
      </c>
      <c r="F3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86565138025791E-3</v>
      </c>
      <c r="G3182" s="1" t="str">
        <f>IF(Comuni[[#This Row],[Popolazione2011]]&gt;300000, "MAGGIORE", "")</f>
        <v/>
      </c>
    </row>
    <row r="3183" spans="1:7" hidden="1" x14ac:dyDescent="0.25">
      <c r="A3183" s="1" t="s">
        <v>3210</v>
      </c>
      <c r="B3183" s="1" t="s">
        <v>3080</v>
      </c>
      <c r="C3183" s="1" t="s">
        <v>3180</v>
      </c>
      <c r="D3183">
        <v>7161</v>
      </c>
      <c r="E3183" s="3">
        <v>1.2048710914123101E-4</v>
      </c>
      <c r="F3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469966457327E-3</v>
      </c>
      <c r="G3183" s="1" t="str">
        <f>IF(Comuni[[#This Row],[Popolazione2011]]&gt;300000, "MAGGIORE", "")</f>
        <v/>
      </c>
    </row>
    <row r="3184" spans="1:7" hidden="1" x14ac:dyDescent="0.25">
      <c r="A3184" s="1" t="s">
        <v>3211</v>
      </c>
      <c r="B3184" s="1" t="s">
        <v>3080</v>
      </c>
      <c r="C3184" s="1" t="s">
        <v>3180</v>
      </c>
      <c r="D3184">
        <v>11038</v>
      </c>
      <c r="E3184" s="3">
        <v>1.85719412191162E-4</v>
      </c>
      <c r="F3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31091883200329E-3</v>
      </c>
      <c r="G3184" s="1" t="str">
        <f>IF(Comuni[[#This Row],[Popolazione2011]]&gt;300000, "MAGGIORE", "")</f>
        <v/>
      </c>
    </row>
    <row r="3185" spans="1:7" hidden="1" x14ac:dyDescent="0.25">
      <c r="A3185" s="1" t="s">
        <v>3212</v>
      </c>
      <c r="B3185" s="1" t="s">
        <v>3080</v>
      </c>
      <c r="C3185" s="1" t="s">
        <v>3180</v>
      </c>
      <c r="D3185">
        <v>1452</v>
      </c>
      <c r="E3185" s="3">
        <v>2.4430565908821101E-5</v>
      </c>
      <c r="F3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01744350794413E-4</v>
      </c>
      <c r="G3185" s="1" t="str">
        <f>IF(Comuni[[#This Row],[Popolazione2011]]&gt;300000, "MAGGIORE", "")</f>
        <v/>
      </c>
    </row>
    <row r="3186" spans="1:7" hidden="1" x14ac:dyDescent="0.25">
      <c r="A3186" s="1" t="s">
        <v>3213</v>
      </c>
      <c r="B3186" s="1" t="s">
        <v>3080</v>
      </c>
      <c r="C3186" s="1" t="s">
        <v>3180</v>
      </c>
      <c r="D3186">
        <v>13888</v>
      </c>
      <c r="E3186" s="3">
        <v>2.336719692436E-4</v>
      </c>
      <c r="F3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00235918996753E-3</v>
      </c>
      <c r="G3186" s="1" t="str">
        <f>IF(Comuni[[#This Row],[Popolazione2011]]&gt;300000, "MAGGIORE", "")</f>
        <v/>
      </c>
    </row>
    <row r="3187" spans="1:7" hidden="1" x14ac:dyDescent="0.25">
      <c r="A3187" s="1" t="s">
        <v>3214</v>
      </c>
      <c r="B3187" s="1" t="s">
        <v>3080</v>
      </c>
      <c r="C3187" s="1" t="s">
        <v>3180</v>
      </c>
      <c r="D3187">
        <v>1825</v>
      </c>
      <c r="E3187" s="3">
        <v>3.0706461972175297E-5</v>
      </c>
      <c r="F3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83115316942015E-4</v>
      </c>
      <c r="G3187" s="1" t="str">
        <f>IF(Comuni[[#This Row],[Popolazione2011]]&gt;300000, "MAGGIORE", "")</f>
        <v/>
      </c>
    </row>
    <row r="3188" spans="1:7" hidden="1" x14ac:dyDescent="0.25">
      <c r="A3188" s="1" t="s">
        <v>3215</v>
      </c>
      <c r="B3188" s="1" t="s">
        <v>3080</v>
      </c>
      <c r="C3188" s="1" t="s">
        <v>3180</v>
      </c>
      <c r="D3188">
        <v>3943</v>
      </c>
      <c r="E3188" s="3">
        <v>6.6342783318513497E-5</v>
      </c>
      <c r="F3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200122572439655E-4</v>
      </c>
      <c r="G3188" s="1" t="str">
        <f>IF(Comuni[[#This Row],[Popolazione2011]]&gt;300000, "MAGGIORE", "")</f>
        <v/>
      </c>
    </row>
    <row r="3189" spans="1:7" hidden="1" x14ac:dyDescent="0.25">
      <c r="A3189" s="1" t="s">
        <v>3216</v>
      </c>
      <c r="B3189" s="1" t="s">
        <v>3080</v>
      </c>
      <c r="C3189" s="1" t="s">
        <v>3180</v>
      </c>
      <c r="D3189">
        <v>717</v>
      </c>
      <c r="E3189" s="3">
        <v>1.20638538268765E-5</v>
      </c>
      <c r="F3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6553078479311E-4</v>
      </c>
      <c r="G3189" s="1" t="str">
        <f>IF(Comuni[[#This Row],[Popolazione2011]]&gt;300000, "MAGGIORE", "")</f>
        <v/>
      </c>
    </row>
    <row r="3190" spans="1:7" hidden="1" x14ac:dyDescent="0.25">
      <c r="A3190" s="1" t="s">
        <v>3217</v>
      </c>
      <c r="B3190" s="1" t="s">
        <v>3080</v>
      </c>
      <c r="C3190" s="1" t="s">
        <v>3180</v>
      </c>
      <c r="D3190">
        <v>2413</v>
      </c>
      <c r="E3190" s="3">
        <v>4.0599831637730898E-5</v>
      </c>
      <c r="F3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692086169743062E-4</v>
      </c>
      <c r="G3190" s="1" t="str">
        <f>IF(Comuni[[#This Row],[Popolazione2011]]&gt;300000, "MAGGIORE", "")</f>
        <v/>
      </c>
    </row>
    <row r="3191" spans="1:7" hidden="1" x14ac:dyDescent="0.25">
      <c r="A3191" s="1" t="s">
        <v>3218</v>
      </c>
      <c r="B3191" s="1" t="s">
        <v>3080</v>
      </c>
      <c r="C3191" s="1" t="s">
        <v>3180</v>
      </c>
      <c r="D3191">
        <v>3319</v>
      </c>
      <c r="E3191" s="3">
        <v>5.5843697142821797E-5</v>
      </c>
      <c r="F3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349786157222224E-4</v>
      </c>
      <c r="G3191" s="1" t="str">
        <f>IF(Comuni[[#This Row],[Popolazione2011]]&gt;300000, "MAGGIORE", "")</f>
        <v/>
      </c>
    </row>
    <row r="3192" spans="1:7" hidden="1" x14ac:dyDescent="0.25">
      <c r="A3192" s="1" t="s">
        <v>3219</v>
      </c>
      <c r="B3192" s="1" t="s">
        <v>3080</v>
      </c>
      <c r="C3192" s="1" t="s">
        <v>3180</v>
      </c>
      <c r="D3192">
        <v>851</v>
      </c>
      <c r="E3192" s="3">
        <v>1.4318465281271899E-5</v>
      </c>
      <c r="F3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25058156009674E-4</v>
      </c>
      <c r="G3192" s="1" t="str">
        <f>IF(Comuni[[#This Row],[Popolazione2011]]&gt;300000, "MAGGIORE", "")</f>
        <v/>
      </c>
    </row>
    <row r="3193" spans="1:7" hidden="1" x14ac:dyDescent="0.25">
      <c r="A3193" s="1" t="s">
        <v>3220</v>
      </c>
      <c r="B3193" s="1" t="s">
        <v>3080</v>
      </c>
      <c r="C3193" s="1" t="s">
        <v>3180</v>
      </c>
      <c r="D3193">
        <v>4292</v>
      </c>
      <c r="E3193" s="3">
        <v>7.22148683751103E-5</v>
      </c>
      <c r="F3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387249830309655E-4</v>
      </c>
      <c r="G3193" s="1" t="str">
        <f>IF(Comuni[[#This Row],[Popolazione2011]]&gt;300000, "MAGGIORE", "")</f>
        <v/>
      </c>
    </row>
    <row r="3194" spans="1:7" hidden="1" x14ac:dyDescent="0.25">
      <c r="A3194" s="1" t="s">
        <v>3221</v>
      </c>
      <c r="B3194" s="1" t="s">
        <v>3080</v>
      </c>
      <c r="C3194" s="1" t="s">
        <v>3180</v>
      </c>
      <c r="D3194">
        <v>3741</v>
      </c>
      <c r="E3194" s="3">
        <v>6.2944040678305599E-5</v>
      </c>
      <c r="F3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040238027769909E-4</v>
      </c>
      <c r="G3194" s="1" t="str">
        <f>IF(Comuni[[#This Row],[Popolazione2011]]&gt;300000, "MAGGIORE", "")</f>
        <v/>
      </c>
    </row>
    <row r="3195" spans="1:7" hidden="1" x14ac:dyDescent="0.25">
      <c r="A3195" s="1" t="s">
        <v>3222</v>
      </c>
      <c r="B3195" s="1" t="s">
        <v>3080</v>
      </c>
      <c r="C3195" s="1" t="s">
        <v>3180</v>
      </c>
      <c r="D3195">
        <v>9639</v>
      </c>
      <c r="E3195" s="3">
        <v>1.6218059558893E-4</v>
      </c>
      <c r="F3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50062933698853E-3</v>
      </c>
      <c r="G3195" s="1" t="str">
        <f>IF(Comuni[[#This Row],[Popolazione2011]]&gt;300000, "MAGGIORE", "")</f>
        <v/>
      </c>
    </row>
    <row r="3196" spans="1:7" hidden="1" x14ac:dyDescent="0.25">
      <c r="A3196" s="1" t="s">
        <v>3223</v>
      </c>
      <c r="B3196" s="1" t="s">
        <v>3080</v>
      </c>
      <c r="C3196" s="1" t="s">
        <v>3180</v>
      </c>
      <c r="D3196">
        <v>123</v>
      </c>
      <c r="E3196" s="3">
        <v>2.0695314096315399E-6</v>
      </c>
      <c r="F3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29990049226674E-5</v>
      </c>
      <c r="G3196" s="1" t="str">
        <f>IF(Comuni[[#This Row],[Popolazione2011]]&gt;300000, "MAGGIORE", "")</f>
        <v/>
      </c>
    </row>
    <row r="3197" spans="1:7" hidden="1" x14ac:dyDescent="0.25">
      <c r="A3197" s="1" t="s">
        <v>3224</v>
      </c>
      <c r="B3197" s="1" t="s">
        <v>3080</v>
      </c>
      <c r="C3197" s="1" t="s">
        <v>3180</v>
      </c>
      <c r="D3197">
        <v>229</v>
      </c>
      <c r="E3197" s="3">
        <v>3.8530300228099397E-6</v>
      </c>
      <c r="F3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59087164820392E-5</v>
      </c>
      <c r="G3197" s="1" t="str">
        <f>IF(Comuni[[#This Row],[Popolazione2011]]&gt;300000, "MAGGIORE", "")</f>
        <v/>
      </c>
    </row>
    <row r="3198" spans="1:7" hidden="1" x14ac:dyDescent="0.25">
      <c r="A3198" s="1" t="s">
        <v>3225</v>
      </c>
      <c r="B3198" s="1" t="s">
        <v>3080</v>
      </c>
      <c r="C3198" s="1" t="s">
        <v>3180</v>
      </c>
      <c r="D3198">
        <v>5654</v>
      </c>
      <c r="E3198" s="3">
        <v>9.5131143008591197E-5</v>
      </c>
      <c r="F3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43558027506309E-3</v>
      </c>
      <c r="G3198" s="1" t="str">
        <f>IF(Comuni[[#This Row],[Popolazione2011]]&gt;300000, "MAGGIORE", "")</f>
        <v/>
      </c>
    </row>
    <row r="3199" spans="1:7" hidden="1" x14ac:dyDescent="0.25">
      <c r="A3199" s="1" t="s">
        <v>3226</v>
      </c>
      <c r="B3199" s="1" t="s">
        <v>3080</v>
      </c>
      <c r="C3199" s="1" t="s">
        <v>3180</v>
      </c>
      <c r="D3199">
        <v>15581</v>
      </c>
      <c r="E3199" s="3">
        <v>2.6215747067861002E-4</v>
      </c>
      <c r="F3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86713411138275E-3</v>
      </c>
      <c r="G3199" s="1" t="str">
        <f>IF(Comuni[[#This Row],[Popolazione2011]]&gt;300000, "MAGGIORE", "")</f>
        <v/>
      </c>
    </row>
    <row r="3200" spans="1:7" hidden="1" x14ac:dyDescent="0.25">
      <c r="A3200" s="1" t="s">
        <v>3227</v>
      </c>
      <c r="B3200" s="1" t="s">
        <v>3080</v>
      </c>
      <c r="C3200" s="1" t="s">
        <v>3180</v>
      </c>
      <c r="D3200">
        <v>3739</v>
      </c>
      <c r="E3200" s="3">
        <v>6.2910389761075796E-5</v>
      </c>
      <c r="F3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999051052080111E-4</v>
      </c>
      <c r="G3200" s="1" t="str">
        <f>IF(Comuni[[#This Row],[Popolazione2011]]&gt;300000, "MAGGIORE", "")</f>
        <v/>
      </c>
    </row>
    <row r="3201" spans="1:7" hidden="1" x14ac:dyDescent="0.25">
      <c r="A3201" s="1" t="s">
        <v>3228</v>
      </c>
      <c r="B3201" s="1" t="s">
        <v>3080</v>
      </c>
      <c r="C3201" s="1" t="s">
        <v>3180</v>
      </c>
      <c r="D3201">
        <v>14641</v>
      </c>
      <c r="E3201" s="3">
        <v>2.4634153958061301E-4</v>
      </c>
      <c r="F3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50925553717703E-3</v>
      </c>
      <c r="G3201" s="1" t="str">
        <f>IF(Comuni[[#This Row],[Popolazione2011]]&gt;300000, "MAGGIORE", "")</f>
        <v/>
      </c>
    </row>
    <row r="3202" spans="1:7" hidden="1" x14ac:dyDescent="0.25">
      <c r="A3202" s="1" t="s">
        <v>3229</v>
      </c>
      <c r="B3202" s="1" t="s">
        <v>3080</v>
      </c>
      <c r="C3202" s="1" t="s">
        <v>3180</v>
      </c>
      <c r="D3202">
        <v>9662</v>
      </c>
      <c r="E3202" s="3">
        <v>1.62567581137073E-4</v>
      </c>
      <c r="F3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97427955742125E-3</v>
      </c>
      <c r="G3202" s="1" t="str">
        <f>IF(Comuni[[#This Row],[Popolazione2011]]&gt;300000, "MAGGIORE", "")</f>
        <v/>
      </c>
    </row>
    <row r="3203" spans="1:7" hidden="1" x14ac:dyDescent="0.25">
      <c r="A3203" s="1" t="s">
        <v>3230</v>
      </c>
      <c r="B3203" s="1" t="s">
        <v>3080</v>
      </c>
      <c r="C3203" s="1" t="s">
        <v>3180</v>
      </c>
      <c r="D3203">
        <v>13783</v>
      </c>
      <c r="E3203" s="3">
        <v>2.3190529608903699E-4</v>
      </c>
      <c r="F3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84004296625304E-3</v>
      </c>
      <c r="G3203" s="1" t="str">
        <f>IF(Comuni[[#This Row],[Popolazione2011]]&gt;300000, "MAGGIORE", "")</f>
        <v/>
      </c>
    </row>
    <row r="3204" spans="1:7" hidden="1" x14ac:dyDescent="0.25">
      <c r="A3204" s="1" t="s">
        <v>3231</v>
      </c>
      <c r="B3204" s="1" t="s">
        <v>3080</v>
      </c>
      <c r="C3204" s="1" t="s">
        <v>3180</v>
      </c>
      <c r="D3204">
        <v>6531</v>
      </c>
      <c r="E3204" s="3">
        <v>1.0988707021385001E-4</v>
      </c>
      <c r="F3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49606911504017E-3</v>
      </c>
      <c r="G3204" s="1" t="str">
        <f>IF(Comuni[[#This Row],[Popolazione2011]]&gt;300000, "MAGGIORE", "")</f>
        <v/>
      </c>
    </row>
    <row r="3205" spans="1:7" hidden="1" x14ac:dyDescent="0.25">
      <c r="A3205" s="1" t="s">
        <v>3232</v>
      </c>
      <c r="B3205" s="1" t="s">
        <v>3080</v>
      </c>
      <c r="C3205" s="1" t="s">
        <v>3180</v>
      </c>
      <c r="D3205">
        <v>23315</v>
      </c>
      <c r="E3205" s="3">
        <v>3.9228556760617298E-4</v>
      </c>
      <c r="F3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13716910383728E-3</v>
      </c>
      <c r="G3205" s="1" t="str">
        <f>IF(Comuni[[#This Row],[Popolazione2011]]&gt;300000, "MAGGIORE", "")</f>
        <v/>
      </c>
    </row>
    <row r="3206" spans="1:7" hidden="1" x14ac:dyDescent="0.25">
      <c r="A3206" s="1" t="s">
        <v>3233</v>
      </c>
      <c r="B3206" s="1" t="s">
        <v>3080</v>
      </c>
      <c r="C3206" s="1" t="s">
        <v>3180</v>
      </c>
      <c r="D3206">
        <v>4988</v>
      </c>
      <c r="E3206" s="3">
        <v>8.3925387571074105E-5</v>
      </c>
      <c r="F3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72031737035988E-3</v>
      </c>
      <c r="G3206" s="1" t="str">
        <f>IF(Comuni[[#This Row],[Popolazione2011]]&gt;300000, "MAGGIORE", "")</f>
        <v/>
      </c>
    </row>
    <row r="3207" spans="1:7" hidden="1" x14ac:dyDescent="0.25">
      <c r="A3207" s="1" t="s">
        <v>3234</v>
      </c>
      <c r="B3207" s="1" t="s">
        <v>3080</v>
      </c>
      <c r="C3207" s="1" t="s">
        <v>3180</v>
      </c>
      <c r="D3207">
        <v>2887</v>
      </c>
      <c r="E3207" s="3">
        <v>4.8575099021189003E-5</v>
      </c>
      <c r="F3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453399408225538E-4</v>
      </c>
      <c r="G3207" s="1" t="str">
        <f>IF(Comuni[[#This Row],[Popolazione2011]]&gt;300000, "MAGGIORE", "")</f>
        <v/>
      </c>
    </row>
    <row r="3208" spans="1:7" hidden="1" x14ac:dyDescent="0.25">
      <c r="A3208" s="1" t="s">
        <v>3235</v>
      </c>
      <c r="B3208" s="1" t="s">
        <v>3080</v>
      </c>
      <c r="C3208" s="1" t="s">
        <v>3180</v>
      </c>
      <c r="D3208">
        <v>3343</v>
      </c>
      <c r="E3208" s="3">
        <v>5.6247508149579102E-5</v>
      </c>
      <c r="F3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84402986549981E-4</v>
      </c>
      <c r="G3208" s="1" t="str">
        <f>IF(Comuni[[#This Row],[Popolazione2011]]&gt;300000, "MAGGIORE", "")</f>
        <v/>
      </c>
    </row>
    <row r="3209" spans="1:7" hidden="1" x14ac:dyDescent="0.25">
      <c r="A3209" s="1" t="s">
        <v>3236</v>
      </c>
      <c r="B3209" s="1" t="s">
        <v>3080</v>
      </c>
      <c r="C3209" s="1" t="s">
        <v>3180</v>
      </c>
      <c r="D3209">
        <v>1788</v>
      </c>
      <c r="E3209" s="3">
        <v>3.00839200034243E-5</v>
      </c>
      <c r="F3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21156266680726E-4</v>
      </c>
      <c r="G3209" s="1" t="str">
        <f>IF(Comuni[[#This Row],[Popolazione2011]]&gt;300000, "MAGGIORE", "")</f>
        <v/>
      </c>
    </row>
    <row r="3210" spans="1:7" hidden="1" x14ac:dyDescent="0.25">
      <c r="A3210" s="1" t="s">
        <v>3237</v>
      </c>
      <c r="B3210" s="1" t="s">
        <v>3080</v>
      </c>
      <c r="C3210" s="1" t="s">
        <v>3180</v>
      </c>
      <c r="D3210">
        <v>2600</v>
      </c>
      <c r="E3210" s="3">
        <v>4.3746192398715501E-5</v>
      </c>
      <c r="F3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43068396739307E-4</v>
      </c>
      <c r="G3210" s="1" t="str">
        <f>IF(Comuni[[#This Row],[Popolazione2011]]&gt;300000, "MAGGIORE", "")</f>
        <v/>
      </c>
    </row>
    <row r="3211" spans="1:7" hidden="1" x14ac:dyDescent="0.25">
      <c r="A3211" s="1" t="s">
        <v>3238</v>
      </c>
      <c r="B3211" s="1" t="s">
        <v>3080</v>
      </c>
      <c r="C3211" s="1" t="s">
        <v>3180</v>
      </c>
      <c r="D3211">
        <v>9156</v>
      </c>
      <c r="E3211" s="3">
        <v>1.5405389907793799E-4</v>
      </c>
      <c r="F3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55397470790196E-3</v>
      </c>
      <c r="G3211" s="1" t="str">
        <f>IF(Comuni[[#This Row],[Popolazione2011]]&gt;300000, "MAGGIORE", "")</f>
        <v/>
      </c>
    </row>
    <row r="3212" spans="1:7" hidden="1" x14ac:dyDescent="0.25">
      <c r="A3212" s="1" t="s">
        <v>3239</v>
      </c>
      <c r="B3212" s="1" t="s">
        <v>3080</v>
      </c>
      <c r="C3212" s="1" t="s">
        <v>3180</v>
      </c>
      <c r="D3212">
        <v>3179</v>
      </c>
      <c r="E3212" s="3">
        <v>5.3488132936737099E-5</v>
      </c>
      <c r="F3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66697858936258E-4</v>
      </c>
      <c r="G3212" s="1" t="str">
        <f>IF(Comuni[[#This Row],[Popolazione2011]]&gt;300000, "MAGGIORE", "")</f>
        <v/>
      </c>
    </row>
    <row r="3213" spans="1:7" hidden="1" x14ac:dyDescent="0.25">
      <c r="A3213" s="1" t="s">
        <v>3240</v>
      </c>
      <c r="B3213" s="1" t="s">
        <v>3080</v>
      </c>
      <c r="C3213" s="1" t="s">
        <v>3180</v>
      </c>
      <c r="D3213">
        <v>7653</v>
      </c>
      <c r="E3213" s="3">
        <v>1.28765234779757E-4</v>
      </c>
      <c r="F3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60196247701767E-3</v>
      </c>
      <c r="G3213" s="1" t="str">
        <f>IF(Comuni[[#This Row],[Popolazione2011]]&gt;300000, "MAGGIORE", "")</f>
        <v/>
      </c>
    </row>
    <row r="3214" spans="1:7" hidden="1" x14ac:dyDescent="0.25">
      <c r="A3214" s="1" t="s">
        <v>3241</v>
      </c>
      <c r="B3214" s="1" t="s">
        <v>3080</v>
      </c>
      <c r="C3214" s="1" t="s">
        <v>3180</v>
      </c>
      <c r="D3214">
        <v>3082</v>
      </c>
      <c r="E3214" s="3">
        <v>5.18560634510927E-5</v>
      </c>
      <c r="F3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69129537980986E-4</v>
      </c>
      <c r="G3214" s="1" t="str">
        <f>IF(Comuni[[#This Row],[Popolazione2011]]&gt;300000, "MAGGIORE", "")</f>
        <v/>
      </c>
    </row>
    <row r="3215" spans="1:7" hidden="1" x14ac:dyDescent="0.25">
      <c r="A3215" s="1" t="s">
        <v>3242</v>
      </c>
      <c r="B3215" s="1" t="s">
        <v>3080</v>
      </c>
      <c r="C3215" s="1" t="s">
        <v>3180</v>
      </c>
      <c r="D3215">
        <v>1136</v>
      </c>
      <c r="E3215" s="3">
        <v>1.91137209865157E-5</v>
      </c>
      <c r="F3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94202191806098E-4</v>
      </c>
      <c r="G3215" s="1" t="str">
        <f>IF(Comuni[[#This Row],[Popolazione2011]]&gt;300000, "MAGGIORE", "")</f>
        <v/>
      </c>
    </row>
    <row r="3216" spans="1:7" hidden="1" x14ac:dyDescent="0.25">
      <c r="A3216" s="1" t="s">
        <v>3243</v>
      </c>
      <c r="B3216" s="1" t="s">
        <v>3080</v>
      </c>
      <c r="C3216" s="1" t="s">
        <v>3180</v>
      </c>
      <c r="D3216">
        <v>5069</v>
      </c>
      <c r="E3216" s="3">
        <v>8.5288249718880205E-5</v>
      </c>
      <c r="F3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38838988579674E-3</v>
      </c>
      <c r="G3216" s="1" t="str">
        <f>IF(Comuni[[#This Row],[Popolazione2011]]&gt;300000, "MAGGIORE", "")</f>
        <v/>
      </c>
    </row>
    <row r="3217" spans="1:7" hidden="1" x14ac:dyDescent="0.25">
      <c r="A3217" s="1" t="s">
        <v>3244</v>
      </c>
      <c r="B3217" s="1" t="s">
        <v>3080</v>
      </c>
      <c r="C3217" s="1" t="s">
        <v>3180</v>
      </c>
      <c r="D3217">
        <v>8810</v>
      </c>
      <c r="E3217" s="3">
        <v>1.4823229039718599E-4</v>
      </c>
      <c r="F3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42862791356666E-3</v>
      </c>
      <c r="G3217" s="1" t="str">
        <f>IF(Comuni[[#This Row],[Popolazione2011]]&gt;300000, "MAGGIORE", "")</f>
        <v/>
      </c>
    </row>
    <row r="3218" spans="1:7" hidden="1" x14ac:dyDescent="0.25">
      <c r="A3218" s="1" t="s">
        <v>3245</v>
      </c>
      <c r="B3218" s="1" t="s">
        <v>3080</v>
      </c>
      <c r="C3218" s="1" t="s">
        <v>3180</v>
      </c>
      <c r="D3218">
        <v>3151</v>
      </c>
      <c r="E3218" s="3">
        <v>5.3017020095520202E-5</v>
      </c>
      <c r="F3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890080199279064E-4</v>
      </c>
      <c r="G3218" s="1" t="str">
        <f>IF(Comuni[[#This Row],[Popolazione2011]]&gt;300000, "MAGGIORE", "")</f>
        <v/>
      </c>
    </row>
    <row r="3219" spans="1:7" hidden="1" x14ac:dyDescent="0.25">
      <c r="A3219" s="1" t="s">
        <v>3246</v>
      </c>
      <c r="B3219" s="1" t="s">
        <v>3080</v>
      </c>
      <c r="C3219" s="1" t="s">
        <v>3180</v>
      </c>
      <c r="D3219">
        <v>768</v>
      </c>
      <c r="E3219" s="3">
        <v>1.29219522162359E-5</v>
      </c>
      <c r="F3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15798664882996E-4</v>
      </c>
      <c r="G3219" s="1" t="str">
        <f>IF(Comuni[[#This Row],[Popolazione2011]]&gt;300000, "MAGGIORE", "")</f>
        <v/>
      </c>
    </row>
    <row r="3220" spans="1:7" hidden="1" x14ac:dyDescent="0.25">
      <c r="A3220" s="1" t="s">
        <v>3247</v>
      </c>
      <c r="B3220" s="1" t="s">
        <v>3080</v>
      </c>
      <c r="C3220" s="1" t="s">
        <v>3180</v>
      </c>
      <c r="D3220">
        <v>2060</v>
      </c>
      <c r="E3220" s="3">
        <v>3.4660444746674598E-5</v>
      </c>
      <c r="F3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22584960493455E-4</v>
      </c>
      <c r="G3220" s="1" t="str">
        <f>IF(Comuni[[#This Row],[Popolazione2011]]&gt;300000, "MAGGIORE", "")</f>
        <v/>
      </c>
    </row>
    <row r="3221" spans="1:7" hidden="1" x14ac:dyDescent="0.25">
      <c r="A3221" s="1" t="s">
        <v>3248</v>
      </c>
      <c r="B3221" s="1" t="s">
        <v>3080</v>
      </c>
      <c r="C3221" s="1" t="s">
        <v>3180</v>
      </c>
      <c r="D3221">
        <v>8295</v>
      </c>
      <c r="E3221" s="3">
        <v>1.3956717921051701E-4</v>
      </c>
      <c r="F3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8229816734433E-3</v>
      </c>
      <c r="G3221" s="1" t="str">
        <f>IF(Comuni[[#This Row],[Popolazione2011]]&gt;300000, "MAGGIORE", "")</f>
        <v/>
      </c>
    </row>
    <row r="3222" spans="1:7" hidden="1" x14ac:dyDescent="0.25">
      <c r="A3222" s="1" t="s">
        <v>3249</v>
      </c>
      <c r="B3222" s="1" t="s">
        <v>3080</v>
      </c>
      <c r="C3222" s="1" t="s">
        <v>3180</v>
      </c>
      <c r="D3222">
        <v>4459</v>
      </c>
      <c r="E3222" s="3">
        <v>7.5024719963797E-5</v>
      </c>
      <c r="F3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26362300407921E-4</v>
      </c>
      <c r="G3222" s="1" t="str">
        <f>IF(Comuni[[#This Row],[Popolazione2011]]&gt;300000, "MAGGIORE", "")</f>
        <v/>
      </c>
    </row>
    <row r="3223" spans="1:7" hidden="1" x14ac:dyDescent="0.25">
      <c r="A3223" s="1" t="s">
        <v>3250</v>
      </c>
      <c r="B3223" s="1" t="s">
        <v>3080</v>
      </c>
      <c r="C3223" s="1" t="s">
        <v>3180</v>
      </c>
      <c r="D3223">
        <v>577</v>
      </c>
      <c r="E3223" s="3">
        <v>9.7082896207918495E-6</v>
      </c>
      <c r="F3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82442486507147E-4</v>
      </c>
      <c r="G3223" s="1" t="str">
        <f>IF(Comuni[[#This Row],[Popolazione2011]]&gt;300000, "MAGGIORE", "")</f>
        <v/>
      </c>
    </row>
    <row r="3224" spans="1:7" hidden="1" x14ac:dyDescent="0.25">
      <c r="A3224" s="1" t="s">
        <v>3251</v>
      </c>
      <c r="B3224" s="1" t="s">
        <v>3080</v>
      </c>
      <c r="C3224" s="1" t="s">
        <v>3180</v>
      </c>
      <c r="D3224">
        <v>3093</v>
      </c>
      <c r="E3224" s="3">
        <v>5.2041143495856499E-5</v>
      </c>
      <c r="F3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9565790427488E-4</v>
      </c>
      <c r="G3224" s="1" t="str">
        <f>IF(Comuni[[#This Row],[Popolazione2011]]&gt;300000, "MAGGIORE", "")</f>
        <v/>
      </c>
    </row>
    <row r="3225" spans="1:7" hidden="1" x14ac:dyDescent="0.25">
      <c r="A3225" s="1" t="s">
        <v>3252</v>
      </c>
      <c r="B3225" s="1" t="s">
        <v>3080</v>
      </c>
      <c r="C3225" s="1" t="s">
        <v>3180</v>
      </c>
      <c r="D3225">
        <v>2793</v>
      </c>
      <c r="E3225" s="3">
        <v>4.6993505911389301E-5</v>
      </c>
      <c r="F3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517611550804957E-4</v>
      </c>
      <c r="G3225" s="1" t="str">
        <f>IF(Comuni[[#This Row],[Popolazione2011]]&gt;300000, "MAGGIORE", "")</f>
        <v/>
      </c>
    </row>
    <row r="3226" spans="1:7" hidden="1" x14ac:dyDescent="0.25">
      <c r="A3226" s="1" t="s">
        <v>3253</v>
      </c>
      <c r="B3226" s="1" t="s">
        <v>3080</v>
      </c>
      <c r="C3226" s="1" t="s">
        <v>3180</v>
      </c>
      <c r="D3226">
        <v>5694</v>
      </c>
      <c r="E3226" s="3">
        <v>9.5804161353186799E-5</v>
      </c>
      <c r="F3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25931978885909E-3</v>
      </c>
      <c r="G3226" s="1" t="str">
        <f>IF(Comuni[[#This Row],[Popolazione2011]]&gt;300000, "MAGGIORE", "")</f>
        <v/>
      </c>
    </row>
    <row r="3227" spans="1:7" hidden="1" x14ac:dyDescent="0.25">
      <c r="A3227" s="1" t="s">
        <v>3254</v>
      </c>
      <c r="B3227" s="1" t="s">
        <v>3080</v>
      </c>
      <c r="C3227" s="1" t="s">
        <v>3180</v>
      </c>
      <c r="D3227">
        <v>6764</v>
      </c>
      <c r="E3227" s="3">
        <v>1.1380740207112E-4</v>
      </c>
      <c r="F3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29435178290179E-3</v>
      </c>
      <c r="G3227" s="1" t="str">
        <f>IF(Comuni[[#This Row],[Popolazione2011]]&gt;300000, "MAGGIORE", "")</f>
        <v/>
      </c>
    </row>
    <row r="3228" spans="1:7" hidden="1" x14ac:dyDescent="0.25">
      <c r="A3228" s="1" t="s">
        <v>3255</v>
      </c>
      <c r="B3228" s="1" t="s">
        <v>3080</v>
      </c>
      <c r="C3228" s="1" t="s">
        <v>3180</v>
      </c>
      <c r="D3228">
        <v>4317</v>
      </c>
      <c r="E3228" s="3">
        <v>7.2635504840482594E-5</v>
      </c>
      <c r="F3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902087026432157E-4</v>
      </c>
      <c r="G3228" s="1" t="str">
        <f>IF(Comuni[[#This Row],[Popolazione2011]]&gt;300000, "MAGGIORE", "")</f>
        <v/>
      </c>
    </row>
    <row r="3229" spans="1:7" hidden="1" x14ac:dyDescent="0.25">
      <c r="A3229" s="1" t="s">
        <v>3256</v>
      </c>
      <c r="B3229" s="1" t="s">
        <v>3080</v>
      </c>
      <c r="C3229" s="1" t="s">
        <v>3180</v>
      </c>
      <c r="D3229">
        <v>14484</v>
      </c>
      <c r="E3229" s="3">
        <v>2.43699942578075E-4</v>
      </c>
      <c r="F3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27607794552773E-3</v>
      </c>
      <c r="G3229" s="1" t="str">
        <f>IF(Comuni[[#This Row],[Popolazione2011]]&gt;300000, "MAGGIORE", "")</f>
        <v/>
      </c>
    </row>
    <row r="3230" spans="1:7" hidden="1" x14ac:dyDescent="0.25">
      <c r="A3230" s="1" t="s">
        <v>3257</v>
      </c>
      <c r="B3230" s="1" t="s">
        <v>3080</v>
      </c>
      <c r="C3230" s="1" t="s">
        <v>3180</v>
      </c>
      <c r="D3230">
        <v>14071</v>
      </c>
      <c r="E3230" s="3">
        <v>2.36751028170125E-4</v>
      </c>
      <c r="F3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77096746558417E-3</v>
      </c>
      <c r="G3230" s="1" t="str">
        <f>IF(Comuni[[#This Row],[Popolazione2011]]&gt;300000, "MAGGIORE", "")</f>
        <v/>
      </c>
    </row>
    <row r="3231" spans="1:7" hidden="1" x14ac:dyDescent="0.25">
      <c r="A3231" s="1" t="s">
        <v>3258</v>
      </c>
      <c r="B3231" s="1" t="s">
        <v>3080</v>
      </c>
      <c r="C3231" s="1" t="s">
        <v>3180</v>
      </c>
      <c r="D3231">
        <v>7922</v>
      </c>
      <c r="E3231" s="3">
        <v>1.3329128314716301E-4</v>
      </c>
      <c r="F3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1416107072957E-3</v>
      </c>
      <c r="G3231" s="1" t="str">
        <f>IF(Comuni[[#This Row],[Popolazione2011]]&gt;300000, "MAGGIORE", "")</f>
        <v/>
      </c>
    </row>
    <row r="3232" spans="1:7" hidden="1" x14ac:dyDescent="0.25">
      <c r="A3232" s="1" t="s">
        <v>3259</v>
      </c>
      <c r="B3232" s="1" t="s">
        <v>3080</v>
      </c>
      <c r="C3232" s="1" t="s">
        <v>3180</v>
      </c>
      <c r="D3232">
        <v>638</v>
      </c>
      <c r="E3232" s="3">
        <v>1.0734642596300201E-5</v>
      </c>
      <c r="F3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38645245046031E-4</v>
      </c>
      <c r="G3232" s="1" t="str">
        <f>IF(Comuni[[#This Row],[Popolazione2011]]&gt;300000, "MAGGIORE", "")</f>
        <v/>
      </c>
    </row>
    <row r="3233" spans="1:7" hidden="1" x14ac:dyDescent="0.25">
      <c r="A3233" s="1" t="s">
        <v>3260</v>
      </c>
      <c r="B3233" s="1" t="s">
        <v>3080</v>
      </c>
      <c r="C3233" s="1" t="s">
        <v>3180</v>
      </c>
      <c r="D3233">
        <v>1038</v>
      </c>
      <c r="E3233" s="3">
        <v>1.7464826042256401E-5</v>
      </c>
      <c r="F3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76040383005925E-4</v>
      </c>
      <c r="G3233" s="1" t="str">
        <f>IF(Comuni[[#This Row],[Popolazione2011]]&gt;300000, "MAGGIORE", "")</f>
        <v/>
      </c>
    </row>
    <row r="3234" spans="1:7" hidden="1" x14ac:dyDescent="0.25">
      <c r="A3234" s="1" t="s">
        <v>3261</v>
      </c>
      <c r="B3234" s="1" t="s">
        <v>3080</v>
      </c>
      <c r="C3234" s="1" t="s">
        <v>3180</v>
      </c>
      <c r="D3234">
        <v>8392</v>
      </c>
      <c r="E3234" s="3">
        <v>1.41199248696162E-4</v>
      </c>
      <c r="F3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82054999439858E-3</v>
      </c>
      <c r="G3234" s="1" t="str">
        <f>IF(Comuni[[#This Row],[Popolazione2011]]&gt;300000, "MAGGIORE", "")</f>
        <v/>
      </c>
    </row>
    <row r="3235" spans="1:7" hidden="1" x14ac:dyDescent="0.25">
      <c r="A3235" s="1" t="s">
        <v>3262</v>
      </c>
      <c r="B3235" s="1" t="s">
        <v>3080</v>
      </c>
      <c r="C3235" s="1" t="s">
        <v>3180</v>
      </c>
      <c r="D3235">
        <v>1613</v>
      </c>
      <c r="E3235" s="3">
        <v>2.7139464745818498E-5</v>
      </c>
      <c r="F3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17295893823274E-4</v>
      </c>
      <c r="G3235" s="1" t="str">
        <f>IF(Comuni[[#This Row],[Popolazione2011]]&gt;300000, "MAGGIORE", "")</f>
        <v/>
      </c>
    </row>
    <row r="3236" spans="1:7" hidden="1" x14ac:dyDescent="0.25">
      <c r="A3236" s="1" t="s">
        <v>3263</v>
      </c>
      <c r="B3236" s="1" t="s">
        <v>3080</v>
      </c>
      <c r="C3236" s="1" t="s">
        <v>3180</v>
      </c>
      <c r="D3236">
        <v>5746</v>
      </c>
      <c r="E3236" s="3">
        <v>9.6679085201161204E-5</v>
      </c>
      <c r="F3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33018115679388E-3</v>
      </c>
      <c r="G3236" s="1" t="str">
        <f>IF(Comuni[[#This Row],[Popolazione2011]]&gt;300000, "MAGGIORE", "")</f>
        <v/>
      </c>
    </row>
    <row r="3237" spans="1:7" hidden="1" x14ac:dyDescent="0.25">
      <c r="A3237" s="1" t="s">
        <v>3264</v>
      </c>
      <c r="B3237" s="1" t="s">
        <v>3080</v>
      </c>
      <c r="C3237" s="1" t="s">
        <v>3180</v>
      </c>
      <c r="D3237">
        <v>3584</v>
      </c>
      <c r="E3237" s="3">
        <v>6.0302443675767803E-5</v>
      </c>
      <c r="F3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07060436120644E-4</v>
      </c>
      <c r="G3237" s="1" t="str">
        <f>IF(Comuni[[#This Row],[Popolazione2011]]&gt;300000, "MAGGIORE", "")</f>
        <v/>
      </c>
    </row>
    <row r="3238" spans="1:7" hidden="1" x14ac:dyDescent="0.25">
      <c r="A3238" s="1" t="s">
        <v>3265</v>
      </c>
      <c r="B3238" s="1" t="s">
        <v>3080</v>
      </c>
      <c r="C3238" s="1" t="s">
        <v>3180</v>
      </c>
      <c r="D3238">
        <v>5303</v>
      </c>
      <c r="E3238" s="3">
        <v>8.9225407034764604E-5</v>
      </c>
      <c r="F3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20726604150329E-3</v>
      </c>
      <c r="G3238" s="1" t="str">
        <f>IF(Comuni[[#This Row],[Popolazione2011]]&gt;300000, "MAGGIORE", "")</f>
        <v/>
      </c>
    </row>
    <row r="3239" spans="1:7" hidden="1" x14ac:dyDescent="0.25">
      <c r="A3239" s="1" t="s">
        <v>3266</v>
      </c>
      <c r="B3239" s="1" t="s">
        <v>3080</v>
      </c>
      <c r="C3239" s="1" t="s">
        <v>3180</v>
      </c>
      <c r="D3239">
        <v>6641</v>
      </c>
      <c r="E3239" s="3">
        <v>1.1173787066148801E-4</v>
      </c>
      <c r="F3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76135277797914E-3</v>
      </c>
      <c r="G3239" s="1" t="str">
        <f>IF(Comuni[[#This Row],[Popolazione2011]]&gt;300000, "MAGGIORE", "")</f>
        <v/>
      </c>
    </row>
    <row r="3240" spans="1:7" hidden="1" x14ac:dyDescent="0.25">
      <c r="A3240" s="1" t="s">
        <v>3267</v>
      </c>
      <c r="B3240" s="1" t="s">
        <v>3080</v>
      </c>
      <c r="C3240" s="1" t="s">
        <v>3180</v>
      </c>
      <c r="D3240">
        <v>2600</v>
      </c>
      <c r="E3240" s="3">
        <v>4.3746192398715501E-5</v>
      </c>
      <c r="F3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43068396739307E-4</v>
      </c>
      <c r="G3240" s="1" t="str">
        <f>IF(Comuni[[#This Row],[Popolazione2011]]&gt;300000, "MAGGIORE", "")</f>
        <v/>
      </c>
    </row>
    <row r="3241" spans="1:7" hidden="1" x14ac:dyDescent="0.25">
      <c r="A3241" s="1" t="s">
        <v>3268</v>
      </c>
      <c r="B3241" s="1" t="s">
        <v>3080</v>
      </c>
      <c r="C3241" s="1" t="s">
        <v>3180</v>
      </c>
      <c r="D3241">
        <v>39131</v>
      </c>
      <c r="E3241" s="3">
        <v>6.5839702105928205E-4</v>
      </c>
      <c r="F3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584377285877144E-3</v>
      </c>
      <c r="G3241" s="1" t="str">
        <f>IF(Comuni[[#This Row],[Popolazione2011]]&gt;300000, "MAGGIORE", "")</f>
        <v/>
      </c>
    </row>
    <row r="3242" spans="1:7" hidden="1" x14ac:dyDescent="0.25">
      <c r="A3242" s="1" t="s">
        <v>3269</v>
      </c>
      <c r="B3242" s="1" t="s">
        <v>3080</v>
      </c>
      <c r="C3242" s="1" t="s">
        <v>3180</v>
      </c>
      <c r="D3242">
        <v>1895</v>
      </c>
      <c r="E3242" s="3">
        <v>3.1884244075217599E-5</v>
      </c>
      <c r="F3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24659466084998E-4</v>
      </c>
      <c r="G3242" s="1" t="str">
        <f>IF(Comuni[[#This Row],[Popolazione2011]]&gt;300000, "MAGGIORE", "")</f>
        <v/>
      </c>
    </row>
    <row r="3243" spans="1:7" hidden="1" x14ac:dyDescent="0.25">
      <c r="A3243" s="1" t="s">
        <v>3270</v>
      </c>
      <c r="B3243" s="1" t="s">
        <v>3080</v>
      </c>
      <c r="C3243" s="1" t="s">
        <v>3180</v>
      </c>
      <c r="D3243">
        <v>4401</v>
      </c>
      <c r="E3243" s="3">
        <v>7.4048843364133405E-5</v>
      </c>
      <c r="F3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631940005403736E-4</v>
      </c>
      <c r="G3243" s="1" t="str">
        <f>IF(Comuni[[#This Row],[Popolazione2011]]&gt;300000, "MAGGIORE", "")</f>
        <v/>
      </c>
    </row>
    <row r="3244" spans="1:7" hidden="1" x14ac:dyDescent="0.25">
      <c r="A3244" s="1" t="s">
        <v>3271</v>
      </c>
      <c r="B3244" s="1" t="s">
        <v>3080</v>
      </c>
      <c r="C3244" s="1" t="s">
        <v>3180</v>
      </c>
      <c r="D3244">
        <v>7034</v>
      </c>
      <c r="E3244" s="3">
        <v>1.1835027589714E-4</v>
      </c>
      <c r="F3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85459350102473E-3</v>
      </c>
      <c r="G3244" s="1" t="str">
        <f>IF(Comuni[[#This Row],[Popolazione2011]]&gt;300000, "MAGGIORE", "")</f>
        <v/>
      </c>
    </row>
    <row r="3245" spans="1:7" hidden="1" x14ac:dyDescent="0.25">
      <c r="A3245" s="1" t="s">
        <v>3272</v>
      </c>
      <c r="B3245" s="1" t="s">
        <v>3080</v>
      </c>
      <c r="C3245" s="1" t="s">
        <v>3180</v>
      </c>
      <c r="D3245">
        <v>12600</v>
      </c>
      <c r="E3245" s="3">
        <v>2.1200077854762099E-4</v>
      </c>
      <c r="F3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47794684573664E-3</v>
      </c>
      <c r="G3245" s="1" t="str">
        <f>IF(Comuni[[#This Row],[Popolazione2011]]&gt;300000, "MAGGIORE", "")</f>
        <v/>
      </c>
    </row>
    <row r="3246" spans="1:7" hidden="1" x14ac:dyDescent="0.25">
      <c r="A3246" s="1" t="s">
        <v>3273</v>
      </c>
      <c r="B3246" s="1" t="s">
        <v>3080</v>
      </c>
      <c r="C3246" s="1" t="s">
        <v>3180</v>
      </c>
      <c r="D3246">
        <v>23254</v>
      </c>
      <c r="E3246" s="3">
        <v>3.91259214630665E-4</v>
      </c>
      <c r="F3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88096634529842E-3</v>
      </c>
      <c r="G3246" s="1" t="str">
        <f>IF(Comuni[[#This Row],[Popolazione2011]]&gt;300000, "MAGGIORE", "")</f>
        <v/>
      </c>
    </row>
    <row r="3247" spans="1:7" hidden="1" x14ac:dyDescent="0.25">
      <c r="A3247" s="1" t="s">
        <v>3274</v>
      </c>
      <c r="B3247" s="1" t="s">
        <v>3080</v>
      </c>
      <c r="C3247" s="1" t="s">
        <v>3180</v>
      </c>
      <c r="D3247">
        <v>577</v>
      </c>
      <c r="E3247" s="3">
        <v>9.7082896207918495E-6</v>
      </c>
      <c r="F3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82442486507147E-4</v>
      </c>
      <c r="G3247" s="1" t="str">
        <f>IF(Comuni[[#This Row],[Popolazione2011]]&gt;300000, "MAGGIORE", "")</f>
        <v/>
      </c>
    </row>
    <row r="3248" spans="1:7" hidden="1" x14ac:dyDescent="0.25">
      <c r="A3248" s="1" t="s">
        <v>3275</v>
      </c>
      <c r="B3248" s="1" t="s">
        <v>3080</v>
      </c>
      <c r="C3248" s="1" t="s">
        <v>3180</v>
      </c>
      <c r="D3248">
        <v>5989</v>
      </c>
      <c r="E3248" s="3">
        <v>1.0076767164458001E-4</v>
      </c>
      <c r="F3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3343987031045E-3</v>
      </c>
      <c r="G3248" s="1" t="str">
        <f>IF(Comuni[[#This Row],[Popolazione2011]]&gt;300000, "MAGGIORE", "")</f>
        <v/>
      </c>
    </row>
    <row r="3249" spans="1:7" hidden="1" x14ac:dyDescent="0.25">
      <c r="A3249" s="1" t="s">
        <v>3276</v>
      </c>
      <c r="B3249" s="1" t="s">
        <v>3080</v>
      </c>
      <c r="C3249" s="1" t="s">
        <v>3180</v>
      </c>
      <c r="D3249">
        <v>11755</v>
      </c>
      <c r="E3249" s="3">
        <v>1.9778326601803799E-4</v>
      </c>
      <c r="F3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07644961679636E-3</v>
      </c>
      <c r="G3249" s="1" t="str">
        <f>IF(Comuni[[#This Row],[Popolazione2011]]&gt;300000, "MAGGIORE", "")</f>
        <v/>
      </c>
    </row>
    <row r="3250" spans="1:7" hidden="1" x14ac:dyDescent="0.25">
      <c r="A3250" s="1" t="s">
        <v>3277</v>
      </c>
      <c r="B3250" s="1" t="s">
        <v>3080</v>
      </c>
      <c r="C3250" s="1" t="s">
        <v>3180</v>
      </c>
      <c r="D3250">
        <v>8620</v>
      </c>
      <c r="E3250" s="3">
        <v>1.4503545326035699E-4</v>
      </c>
      <c r="F3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51586522303572E-3</v>
      </c>
      <c r="G3250" s="1" t="str">
        <f>IF(Comuni[[#This Row],[Popolazione2011]]&gt;300000, "MAGGIORE", "")</f>
        <v/>
      </c>
    </row>
    <row r="3251" spans="1:7" hidden="1" x14ac:dyDescent="0.25">
      <c r="A3251" s="1" t="s">
        <v>3278</v>
      </c>
      <c r="B3251" s="1" t="s">
        <v>3080</v>
      </c>
      <c r="C3251" s="1" t="s">
        <v>3180</v>
      </c>
      <c r="D3251">
        <v>26575</v>
      </c>
      <c r="E3251" s="3">
        <v>4.4713656269071699E-4</v>
      </c>
      <c r="F3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27193947821046E-3</v>
      </c>
      <c r="G3251" s="1" t="str">
        <f>IF(Comuni[[#This Row],[Popolazione2011]]&gt;300000, "MAGGIORE", "")</f>
        <v/>
      </c>
    </row>
    <row r="3252" spans="1:7" hidden="1" x14ac:dyDescent="0.25">
      <c r="A3252" s="1" t="s">
        <v>3279</v>
      </c>
      <c r="B3252" s="1" t="s">
        <v>3080</v>
      </c>
      <c r="C3252" s="1" t="s">
        <v>3180</v>
      </c>
      <c r="D3252">
        <v>1389</v>
      </c>
      <c r="E3252" s="3">
        <v>2.3370562016083E-5</v>
      </c>
      <c r="F3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04354616565734E-4</v>
      </c>
      <c r="G3252" s="1" t="str">
        <f>IF(Comuni[[#This Row],[Popolazione2011]]&gt;300000, "MAGGIORE", "")</f>
        <v/>
      </c>
    </row>
    <row r="3253" spans="1:7" hidden="1" x14ac:dyDescent="0.25">
      <c r="A3253" s="1" t="s">
        <v>3280</v>
      </c>
      <c r="B3253" s="1" t="s">
        <v>3080</v>
      </c>
      <c r="C3253" s="1" t="s">
        <v>3180</v>
      </c>
      <c r="D3253">
        <v>3345</v>
      </c>
      <c r="E3253" s="3">
        <v>5.6281159066808897E-5</v>
      </c>
      <c r="F3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885216841189608E-4</v>
      </c>
      <c r="G3253" s="1" t="str">
        <f>IF(Comuni[[#This Row],[Popolazione2011]]&gt;300000, "MAGGIORE", "")</f>
        <v/>
      </c>
    </row>
    <row r="3254" spans="1:7" hidden="1" x14ac:dyDescent="0.25">
      <c r="A3254" s="1" t="s">
        <v>3281</v>
      </c>
      <c r="B3254" s="1" t="s">
        <v>3080</v>
      </c>
      <c r="C3254" s="1" t="s">
        <v>3180</v>
      </c>
      <c r="D3254">
        <v>2400</v>
      </c>
      <c r="E3254" s="3">
        <v>4.0381100675737297E-5</v>
      </c>
      <c r="F3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424370827759359E-4</v>
      </c>
      <c r="G3254" s="1" t="str">
        <f>IF(Comuni[[#This Row],[Popolazione2011]]&gt;300000, "MAGGIORE", "")</f>
        <v/>
      </c>
    </row>
    <row r="3255" spans="1:7" hidden="1" x14ac:dyDescent="0.25">
      <c r="A3255" s="1" t="s">
        <v>3282</v>
      </c>
      <c r="B3255" s="1" t="s">
        <v>3080</v>
      </c>
      <c r="C3255" s="1" t="s">
        <v>3180</v>
      </c>
      <c r="D3255">
        <v>111500</v>
      </c>
      <c r="E3255" s="3">
        <v>1.8760386355602999E-3</v>
      </c>
      <c r="F3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61738947063205E-2</v>
      </c>
      <c r="G3255" s="1" t="str">
        <f>IF(Comuni[[#This Row],[Popolazione2011]]&gt;300000, "MAGGIORE", "")</f>
        <v/>
      </c>
    </row>
    <row r="3256" spans="1:7" hidden="1" x14ac:dyDescent="0.25">
      <c r="A3256" s="1" t="s">
        <v>3283</v>
      </c>
      <c r="B3256" s="1" t="s">
        <v>3080</v>
      </c>
      <c r="C3256" s="1" t="s">
        <v>3180</v>
      </c>
      <c r="D3256">
        <v>1963</v>
      </c>
      <c r="E3256" s="3">
        <v>3.30283752610302E-5</v>
      </c>
      <c r="F3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425016639538178E-4</v>
      </c>
      <c r="G3256" s="1" t="str">
        <f>IF(Comuni[[#This Row],[Popolazione2011]]&gt;300000, "MAGGIORE", "")</f>
        <v/>
      </c>
    </row>
    <row r="3257" spans="1:7" hidden="1" x14ac:dyDescent="0.25">
      <c r="A3257" s="1" t="s">
        <v>3284</v>
      </c>
      <c r="B3257" s="1" t="s">
        <v>3080</v>
      </c>
      <c r="C3257" s="1" t="s">
        <v>3180</v>
      </c>
      <c r="D3257">
        <v>6169</v>
      </c>
      <c r="E3257" s="3">
        <v>1.0379625419526E-4</v>
      </c>
      <c r="F3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04122651518647E-3</v>
      </c>
      <c r="G3257" s="1" t="str">
        <f>IF(Comuni[[#This Row],[Popolazione2011]]&gt;300000, "MAGGIORE", "")</f>
        <v/>
      </c>
    </row>
    <row r="3258" spans="1:7" hidden="1" x14ac:dyDescent="0.25">
      <c r="A3258" s="1" t="s">
        <v>3285</v>
      </c>
      <c r="B3258" s="1" t="s">
        <v>3080</v>
      </c>
      <c r="C3258" s="1" t="s">
        <v>3180</v>
      </c>
      <c r="D3258">
        <v>6642</v>
      </c>
      <c r="E3258" s="3">
        <v>1.11754696120103E-4</v>
      </c>
      <c r="F3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78194626582404E-3</v>
      </c>
      <c r="G3258" s="1" t="str">
        <f>IF(Comuni[[#This Row],[Popolazione2011]]&gt;300000, "MAGGIORE", "")</f>
        <v/>
      </c>
    </row>
    <row r="3259" spans="1:7" hidden="1" x14ac:dyDescent="0.25">
      <c r="A3259" s="1" t="s">
        <v>3286</v>
      </c>
      <c r="B3259" s="1" t="s">
        <v>3080</v>
      </c>
      <c r="C3259" s="1" t="s">
        <v>3180</v>
      </c>
      <c r="D3259">
        <v>1358</v>
      </c>
      <c r="E3259" s="3">
        <v>2.28489727990214E-5</v>
      </c>
      <c r="F3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65956493373838E-4</v>
      </c>
      <c r="G3259" s="1" t="str">
        <f>IF(Comuni[[#This Row],[Popolazione2011]]&gt;300000, "MAGGIORE", "")</f>
        <v/>
      </c>
    </row>
    <row r="3260" spans="1:7" hidden="1" x14ac:dyDescent="0.25">
      <c r="A3260" s="1" t="s">
        <v>3287</v>
      </c>
      <c r="B3260" s="1" t="s">
        <v>3080</v>
      </c>
      <c r="C3260" s="1" t="s">
        <v>3180</v>
      </c>
      <c r="D3260">
        <v>796</v>
      </c>
      <c r="E3260" s="3">
        <v>1.33930650574529E-5</v>
      </c>
      <c r="F3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92416324540189E-4</v>
      </c>
      <c r="G3260" s="1" t="str">
        <f>IF(Comuni[[#This Row],[Popolazione2011]]&gt;300000, "MAGGIORE", "")</f>
        <v/>
      </c>
    </row>
    <row r="3261" spans="1:7" hidden="1" x14ac:dyDescent="0.25">
      <c r="A3261" s="1" t="s">
        <v>3288</v>
      </c>
      <c r="B3261" s="1" t="s">
        <v>3080</v>
      </c>
      <c r="C3261" s="1" t="s">
        <v>3180</v>
      </c>
      <c r="D3261">
        <v>6690</v>
      </c>
      <c r="E3261" s="3">
        <v>1.12562318133618E-4</v>
      </c>
      <c r="F3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77043368237922E-3</v>
      </c>
      <c r="G3261" s="1" t="str">
        <f>IF(Comuni[[#This Row],[Popolazione2011]]&gt;300000, "MAGGIORE", "")</f>
        <v/>
      </c>
    </row>
    <row r="3262" spans="1:7" hidden="1" x14ac:dyDescent="0.25">
      <c r="A3262" s="1" t="s">
        <v>3289</v>
      </c>
      <c r="B3262" s="1" t="s">
        <v>3080</v>
      </c>
      <c r="C3262" s="1" t="s">
        <v>3180</v>
      </c>
      <c r="D3262">
        <v>3047</v>
      </c>
      <c r="E3262" s="3">
        <v>5.1267172399571502E-5</v>
      </c>
      <c r="F3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48357463409494E-4</v>
      </c>
      <c r="G3262" s="1" t="str">
        <f>IF(Comuni[[#This Row],[Popolazione2011]]&gt;300000, "MAGGIORE", "")</f>
        <v/>
      </c>
    </row>
    <row r="3263" spans="1:7" hidden="1" x14ac:dyDescent="0.25">
      <c r="A3263" s="1" t="s">
        <v>3290</v>
      </c>
      <c r="B3263" s="1" t="s">
        <v>3080</v>
      </c>
      <c r="C3263" s="1" t="s">
        <v>3180</v>
      </c>
      <c r="D3263">
        <v>6352</v>
      </c>
      <c r="E3263" s="3">
        <v>1.0687531312178501E-4</v>
      </c>
      <c r="F3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80983479080311E-3</v>
      </c>
      <c r="G3263" s="1" t="str">
        <f>IF(Comuni[[#This Row],[Popolazione2011]]&gt;300000, "MAGGIORE", "")</f>
        <v/>
      </c>
    </row>
    <row r="3264" spans="1:7" hidden="1" x14ac:dyDescent="0.25">
      <c r="A3264" s="1" t="s">
        <v>3291</v>
      </c>
      <c r="B3264" s="1" t="s">
        <v>3080</v>
      </c>
      <c r="C3264" s="1" t="s">
        <v>3180</v>
      </c>
      <c r="D3264">
        <v>5385</v>
      </c>
      <c r="E3264" s="3">
        <v>9.0605094641185599E-5</v>
      </c>
      <c r="F3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89593204478506E-3</v>
      </c>
      <c r="G3264" s="1" t="str">
        <f>IF(Comuni[[#This Row],[Popolazione2011]]&gt;300000, "MAGGIORE", "")</f>
        <v/>
      </c>
    </row>
    <row r="3265" spans="1:7" hidden="1" x14ac:dyDescent="0.25">
      <c r="A3265" s="1" t="s">
        <v>3292</v>
      </c>
      <c r="B3265" s="1" t="s">
        <v>3080</v>
      </c>
      <c r="C3265" s="1" t="s">
        <v>3180</v>
      </c>
      <c r="D3265">
        <v>6113</v>
      </c>
      <c r="E3265" s="3">
        <v>1.02854028512826E-4</v>
      </c>
      <c r="F3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88799119587209E-3</v>
      </c>
      <c r="G3265" s="1" t="str">
        <f>IF(Comuni[[#This Row],[Popolazione2011]]&gt;300000, "MAGGIORE", "")</f>
        <v/>
      </c>
    </row>
    <row r="3266" spans="1:7" hidden="1" x14ac:dyDescent="0.25">
      <c r="A3266" s="1" t="s">
        <v>3293</v>
      </c>
      <c r="B3266" s="1" t="s">
        <v>3080</v>
      </c>
      <c r="C3266" s="1" t="s">
        <v>3180</v>
      </c>
      <c r="D3266">
        <v>4946</v>
      </c>
      <c r="E3266" s="3">
        <v>8.3218718309248699E-5</v>
      </c>
      <c r="F3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85539088087409E-3</v>
      </c>
      <c r="G3266" s="1" t="str">
        <f>IF(Comuni[[#This Row],[Popolazione2011]]&gt;300000, "MAGGIORE", "")</f>
        <v/>
      </c>
    </row>
    <row r="3267" spans="1:7" hidden="1" x14ac:dyDescent="0.25">
      <c r="A3267" s="1" t="s">
        <v>3294</v>
      </c>
      <c r="B3267" s="1" t="s">
        <v>3080</v>
      </c>
      <c r="C3267" s="1" t="s">
        <v>3295</v>
      </c>
      <c r="D3267">
        <v>4249</v>
      </c>
      <c r="E3267" s="3">
        <v>7.149137365467E-5</v>
      </c>
      <c r="F3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01729852978972E-4</v>
      </c>
      <c r="G3267" s="1" t="str">
        <f>IF(Comuni[[#This Row],[Popolazione2011]]&gt;300000, "MAGGIORE", "")</f>
        <v/>
      </c>
    </row>
    <row r="3268" spans="1:7" hidden="1" x14ac:dyDescent="0.25">
      <c r="A3268" s="1" t="s">
        <v>3296</v>
      </c>
      <c r="B3268" s="1" t="s">
        <v>3080</v>
      </c>
      <c r="C3268" s="1" t="s">
        <v>3295</v>
      </c>
      <c r="D3268">
        <v>2926</v>
      </c>
      <c r="E3268" s="3">
        <v>4.9231291907169799E-5</v>
      </c>
      <c r="F3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256545434176625E-4</v>
      </c>
      <c r="G3268" s="1" t="str">
        <f>IF(Comuni[[#This Row],[Popolazione2011]]&gt;300000, "MAGGIORE", "")</f>
        <v/>
      </c>
    </row>
    <row r="3269" spans="1:7" hidden="1" x14ac:dyDescent="0.25">
      <c r="A3269" s="1" t="s">
        <v>3297</v>
      </c>
      <c r="B3269" s="1" t="s">
        <v>3080</v>
      </c>
      <c r="C3269" s="1" t="s">
        <v>3295</v>
      </c>
      <c r="D3269">
        <v>1331</v>
      </c>
      <c r="E3269" s="3">
        <v>2.23946854164193E-5</v>
      </c>
      <c r="F3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09932321561549E-4</v>
      </c>
      <c r="G3269" s="1" t="str">
        <f>IF(Comuni[[#This Row],[Popolazione2011]]&gt;300000, "MAGGIORE", "")</f>
        <v/>
      </c>
    </row>
    <row r="3270" spans="1:7" hidden="1" x14ac:dyDescent="0.25">
      <c r="A3270" s="1" t="s">
        <v>3298</v>
      </c>
      <c r="B3270" s="1" t="s">
        <v>3080</v>
      </c>
      <c r="C3270" s="1" t="s">
        <v>3295</v>
      </c>
      <c r="D3270">
        <v>2465</v>
      </c>
      <c r="E3270" s="3">
        <v>4.1474755485705201E-5</v>
      </c>
      <c r="F3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62947537677842E-4</v>
      </c>
      <c r="G3270" s="1" t="str">
        <f>IF(Comuni[[#This Row],[Popolazione2011]]&gt;300000, "MAGGIORE", "")</f>
        <v/>
      </c>
    </row>
    <row r="3271" spans="1:7" hidden="1" x14ac:dyDescent="0.25">
      <c r="A3271" s="1" t="s">
        <v>3299</v>
      </c>
      <c r="B3271" s="1" t="s">
        <v>3080</v>
      </c>
      <c r="C3271" s="1" t="s">
        <v>3295</v>
      </c>
      <c r="D3271">
        <v>3453</v>
      </c>
      <c r="E3271" s="3">
        <v>5.8098308597217101E-5</v>
      </c>
      <c r="F3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109313528438785E-4</v>
      </c>
      <c r="G3271" s="1" t="str">
        <f>IF(Comuni[[#This Row],[Popolazione2011]]&gt;300000, "MAGGIORE", "")</f>
        <v/>
      </c>
    </row>
    <row r="3272" spans="1:7" hidden="1" x14ac:dyDescent="0.25">
      <c r="A3272" s="1" t="s">
        <v>3300</v>
      </c>
      <c r="B3272" s="1" t="s">
        <v>3080</v>
      </c>
      <c r="C3272" s="1" t="s">
        <v>3295</v>
      </c>
      <c r="D3272">
        <v>35591</v>
      </c>
      <c r="E3272" s="3">
        <v>5.9883489756256997E-4</v>
      </c>
      <c r="F3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294282588782641E-3</v>
      </c>
      <c r="G3272" s="1" t="str">
        <f>IF(Comuni[[#This Row],[Popolazione2011]]&gt;300000, "MAGGIORE", "")</f>
        <v/>
      </c>
    </row>
    <row r="3273" spans="1:7" hidden="1" x14ac:dyDescent="0.25">
      <c r="A3273" s="1" t="s">
        <v>3301</v>
      </c>
      <c r="B3273" s="1" t="s">
        <v>3080</v>
      </c>
      <c r="C3273" s="1" t="s">
        <v>3295</v>
      </c>
      <c r="D3273">
        <v>818</v>
      </c>
      <c r="E3273" s="3">
        <v>1.37632251469805E-5</v>
      </c>
      <c r="F3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45473057127983E-4</v>
      </c>
      <c r="G3273" s="1" t="str">
        <f>IF(Comuni[[#This Row],[Popolazione2011]]&gt;300000, "MAGGIORE", "")</f>
        <v/>
      </c>
    </row>
    <row r="3274" spans="1:7" hidden="1" x14ac:dyDescent="0.25">
      <c r="A3274" s="1" t="s">
        <v>3302</v>
      </c>
      <c r="B3274" s="1" t="s">
        <v>3080</v>
      </c>
      <c r="C3274" s="1" t="s">
        <v>3295</v>
      </c>
      <c r="D3274">
        <v>2173</v>
      </c>
      <c r="E3274" s="3">
        <v>3.6561721570157199E-5</v>
      </c>
      <c r="F3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49649086967122E-4</v>
      </c>
      <c r="G3274" s="1" t="str">
        <f>IF(Comuni[[#This Row],[Popolazione2011]]&gt;300000, "MAGGIORE", "")</f>
        <v/>
      </c>
    </row>
    <row r="3275" spans="1:7" hidden="1" x14ac:dyDescent="0.25">
      <c r="A3275" s="1" t="s">
        <v>3303</v>
      </c>
      <c r="B3275" s="1" t="s">
        <v>3080</v>
      </c>
      <c r="C3275" s="1" t="s">
        <v>3295</v>
      </c>
      <c r="D3275">
        <v>1402</v>
      </c>
      <c r="E3275" s="3">
        <v>2.3589292978076601E-5</v>
      </c>
      <c r="F3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72069958549426E-4</v>
      </c>
      <c r="G3275" s="1" t="str">
        <f>IF(Comuni[[#This Row],[Popolazione2011]]&gt;300000, "MAGGIORE", "")</f>
        <v/>
      </c>
    </row>
    <row r="3276" spans="1:7" hidden="1" x14ac:dyDescent="0.25">
      <c r="A3276" s="1" t="s">
        <v>3304</v>
      </c>
      <c r="B3276" s="1" t="s">
        <v>3080</v>
      </c>
      <c r="C3276" s="1" t="s">
        <v>3295</v>
      </c>
      <c r="D3276">
        <v>4145</v>
      </c>
      <c r="E3276" s="3">
        <v>6.9741525958721395E-5</v>
      </c>
      <c r="F3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60007117109401E-4</v>
      </c>
      <c r="G3276" s="1" t="str">
        <f>IF(Comuni[[#This Row],[Popolazione2011]]&gt;300000, "MAGGIORE", "")</f>
        <v/>
      </c>
    </row>
    <row r="3277" spans="1:7" hidden="1" x14ac:dyDescent="0.25">
      <c r="A3277" s="1" t="s">
        <v>3305</v>
      </c>
      <c r="B3277" s="1" t="s">
        <v>3080</v>
      </c>
      <c r="C3277" s="1" t="s">
        <v>3295</v>
      </c>
      <c r="D3277">
        <v>1411</v>
      </c>
      <c r="E3277" s="3">
        <v>2.37407221056106E-5</v>
      </c>
      <c r="F3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57411349153527E-4</v>
      </c>
      <c r="G3277" s="1" t="str">
        <f>IF(Comuni[[#This Row],[Popolazione2011]]&gt;300000, "MAGGIORE", "")</f>
        <v/>
      </c>
    </row>
    <row r="3278" spans="1:7" hidden="1" x14ac:dyDescent="0.25">
      <c r="A3278" s="1" t="s">
        <v>3306</v>
      </c>
      <c r="B3278" s="1" t="s">
        <v>3080</v>
      </c>
      <c r="C3278" s="1" t="s">
        <v>3295</v>
      </c>
      <c r="D3278">
        <v>423</v>
      </c>
      <c r="E3278" s="3">
        <v>7.11716899409871E-6</v>
      </c>
      <c r="F3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10453583925883E-5</v>
      </c>
      <c r="G3278" s="1" t="str">
        <f>IF(Comuni[[#This Row],[Popolazione2011]]&gt;300000, "MAGGIORE", "")</f>
        <v/>
      </c>
    </row>
    <row r="3279" spans="1:7" hidden="1" x14ac:dyDescent="0.25">
      <c r="A3279" s="1" t="s">
        <v>3307</v>
      </c>
      <c r="B3279" s="1" t="s">
        <v>3080</v>
      </c>
      <c r="C3279" s="1" t="s">
        <v>3295</v>
      </c>
      <c r="D3279">
        <v>391</v>
      </c>
      <c r="E3279" s="3">
        <v>6.5787543184222096E-6</v>
      </c>
      <c r="F3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520537473557964E-5</v>
      </c>
      <c r="G3279" s="1" t="str">
        <f>IF(Comuni[[#This Row],[Popolazione2011]]&gt;300000, "MAGGIORE", "")</f>
        <v/>
      </c>
    </row>
    <row r="3280" spans="1:7" hidden="1" x14ac:dyDescent="0.25">
      <c r="A3280" s="1" t="s">
        <v>3308</v>
      </c>
      <c r="B3280" s="1" t="s">
        <v>3080</v>
      </c>
      <c r="C3280" s="1" t="s">
        <v>3295</v>
      </c>
      <c r="D3280">
        <v>2341</v>
      </c>
      <c r="E3280" s="3">
        <v>3.9388398617458801E-5</v>
      </c>
      <c r="F3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09355044910281E-4</v>
      </c>
      <c r="G3280" s="1" t="str">
        <f>IF(Comuni[[#This Row],[Popolazione2011]]&gt;300000, "MAGGIORE", "")</f>
        <v/>
      </c>
    </row>
    <row r="3281" spans="1:7" hidden="1" x14ac:dyDescent="0.25">
      <c r="A3281" s="1" t="s">
        <v>3309</v>
      </c>
      <c r="B3281" s="1" t="s">
        <v>3080</v>
      </c>
      <c r="C3281" s="1" t="s">
        <v>3295</v>
      </c>
      <c r="D3281">
        <v>5890</v>
      </c>
      <c r="E3281" s="3">
        <v>9.9101951241705399E-5</v>
      </c>
      <c r="F3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29564340645944E-3</v>
      </c>
      <c r="G3281" s="1" t="str">
        <f>IF(Comuni[[#This Row],[Popolazione2011]]&gt;300000, "MAGGIORE", "")</f>
        <v/>
      </c>
    </row>
    <row r="3282" spans="1:7" hidden="1" x14ac:dyDescent="0.25">
      <c r="A3282" s="1" t="s">
        <v>3310</v>
      </c>
      <c r="B3282" s="1" t="s">
        <v>3080</v>
      </c>
      <c r="C3282" s="1" t="s">
        <v>3295</v>
      </c>
      <c r="D3282">
        <v>514</v>
      </c>
      <c r="E3282" s="3">
        <v>8.6482857280537499E-6</v>
      </c>
      <c r="F3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5052752278463E-4</v>
      </c>
      <c r="G3282" s="1" t="str">
        <f>IF(Comuni[[#This Row],[Popolazione2011]]&gt;300000, "MAGGIORE", "")</f>
        <v/>
      </c>
    </row>
    <row r="3283" spans="1:7" hidden="1" x14ac:dyDescent="0.25">
      <c r="A3283" s="1" t="s">
        <v>3311</v>
      </c>
      <c r="B3283" s="1" t="s">
        <v>3080</v>
      </c>
      <c r="C3283" s="1" t="s">
        <v>3295</v>
      </c>
      <c r="D3283">
        <v>2575</v>
      </c>
      <c r="E3283" s="3">
        <v>4.33255559333432E-5</v>
      </c>
      <c r="F3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028231200616816E-4</v>
      </c>
      <c r="G3283" s="1" t="str">
        <f>IF(Comuni[[#This Row],[Popolazione2011]]&gt;300000, "MAGGIORE", "")</f>
        <v/>
      </c>
    </row>
    <row r="3284" spans="1:7" hidden="1" x14ac:dyDescent="0.25">
      <c r="A3284" s="1" t="s">
        <v>3312</v>
      </c>
      <c r="B3284" s="1" t="s">
        <v>3080</v>
      </c>
      <c r="C3284" s="1" t="s">
        <v>3295</v>
      </c>
      <c r="D3284">
        <v>2055</v>
      </c>
      <c r="E3284" s="3">
        <v>3.4576317453600098E-5</v>
      </c>
      <c r="F3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19617521268955E-4</v>
      </c>
      <c r="G3284" s="1" t="str">
        <f>IF(Comuni[[#This Row],[Popolazione2011]]&gt;300000, "MAGGIORE", "")</f>
        <v/>
      </c>
    </row>
    <row r="3285" spans="1:7" hidden="1" x14ac:dyDescent="0.25">
      <c r="A3285" s="1" t="s">
        <v>3313</v>
      </c>
      <c r="B3285" s="1" t="s">
        <v>3080</v>
      </c>
      <c r="C3285" s="1" t="s">
        <v>3295</v>
      </c>
      <c r="D3285">
        <v>20525</v>
      </c>
      <c r="E3285" s="3">
        <v>3.4534253807062902E-4</v>
      </c>
      <c r="F3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68133801656709E-3</v>
      </c>
      <c r="G3285" s="1" t="str">
        <f>IF(Comuni[[#This Row],[Popolazione2011]]&gt;300000, "MAGGIORE", "")</f>
        <v/>
      </c>
    </row>
    <row r="3286" spans="1:7" hidden="1" x14ac:dyDescent="0.25">
      <c r="A3286" s="1" t="s">
        <v>3314</v>
      </c>
      <c r="B3286" s="1" t="s">
        <v>3080</v>
      </c>
      <c r="C3286" s="1" t="s">
        <v>3295</v>
      </c>
      <c r="D3286">
        <v>3322</v>
      </c>
      <c r="E3286" s="3">
        <v>5.5894173518666399E-5</v>
      </c>
      <c r="F3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411566620756915E-4</v>
      </c>
      <c r="G3286" s="1" t="str">
        <f>IF(Comuni[[#This Row],[Popolazione2011]]&gt;300000, "MAGGIORE", "")</f>
        <v/>
      </c>
    </row>
    <row r="3287" spans="1:7" hidden="1" x14ac:dyDescent="0.25">
      <c r="A3287" s="1" t="s">
        <v>3315</v>
      </c>
      <c r="B3287" s="1" t="s">
        <v>3080</v>
      </c>
      <c r="C3287" s="1" t="s">
        <v>3295</v>
      </c>
      <c r="D3287">
        <v>1172</v>
      </c>
      <c r="E3287" s="3">
        <v>1.9719437496651701E-5</v>
      </c>
      <c r="F3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35567754222489E-4</v>
      </c>
      <c r="G3287" s="1" t="str">
        <f>IF(Comuni[[#This Row],[Popolazione2011]]&gt;300000, "MAGGIORE", "")</f>
        <v/>
      </c>
    </row>
    <row r="3288" spans="1:7" hidden="1" x14ac:dyDescent="0.25">
      <c r="A3288" s="1" t="s">
        <v>3316</v>
      </c>
      <c r="B3288" s="1" t="s">
        <v>3080</v>
      </c>
      <c r="C3288" s="1" t="s">
        <v>3295</v>
      </c>
      <c r="D3288">
        <v>723</v>
      </c>
      <c r="E3288" s="3">
        <v>1.2164806578565899E-5</v>
      </c>
      <c r="F3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89091711862507E-4</v>
      </c>
      <c r="G3288" s="1" t="str">
        <f>IF(Comuni[[#This Row],[Popolazione2011]]&gt;300000, "MAGGIORE", "")</f>
        <v/>
      </c>
    </row>
    <row r="3289" spans="1:7" hidden="1" x14ac:dyDescent="0.25">
      <c r="A3289" s="1" t="s">
        <v>3317</v>
      </c>
      <c r="B3289" s="1" t="s">
        <v>3080</v>
      </c>
      <c r="C3289" s="1" t="s">
        <v>3295</v>
      </c>
      <c r="D3289">
        <v>3046</v>
      </c>
      <c r="E3289" s="3">
        <v>5.1250346940956601E-5</v>
      </c>
      <c r="F3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2776397556459E-4</v>
      </c>
      <c r="G3289" s="1" t="str">
        <f>IF(Comuni[[#This Row],[Popolazione2011]]&gt;300000, "MAGGIORE", "")</f>
        <v/>
      </c>
    </row>
    <row r="3290" spans="1:7" hidden="1" x14ac:dyDescent="0.25">
      <c r="A3290" s="1" t="s">
        <v>3318</v>
      </c>
      <c r="B3290" s="1" t="s">
        <v>3080</v>
      </c>
      <c r="C3290" s="1" t="s">
        <v>3295</v>
      </c>
      <c r="D3290">
        <v>1150</v>
      </c>
      <c r="E3290" s="3">
        <v>1.9349277407124101E-5</v>
      </c>
      <c r="F3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82511021634695E-4</v>
      </c>
      <c r="G3290" s="1" t="str">
        <f>IF(Comuni[[#This Row],[Popolazione2011]]&gt;300000, "MAGGIORE", "")</f>
        <v/>
      </c>
    </row>
    <row r="3291" spans="1:7" hidden="1" x14ac:dyDescent="0.25">
      <c r="A3291" s="1" t="s">
        <v>3319</v>
      </c>
      <c r="B3291" s="1" t="s">
        <v>3080</v>
      </c>
      <c r="C3291" s="1" t="s">
        <v>3295</v>
      </c>
      <c r="D3291">
        <v>5061</v>
      </c>
      <c r="E3291" s="3">
        <v>8.5153646049961103E-5</v>
      </c>
      <c r="F3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2364198303755E-3</v>
      </c>
      <c r="G3291" s="1" t="str">
        <f>IF(Comuni[[#This Row],[Popolazione2011]]&gt;300000, "MAGGIORE", "")</f>
        <v/>
      </c>
    </row>
    <row r="3292" spans="1:7" hidden="1" x14ac:dyDescent="0.25">
      <c r="A3292" s="1" t="s">
        <v>3320</v>
      </c>
      <c r="B3292" s="1" t="s">
        <v>3080</v>
      </c>
      <c r="C3292" s="1" t="s">
        <v>3295</v>
      </c>
      <c r="D3292">
        <v>1384</v>
      </c>
      <c r="E3292" s="3">
        <v>2.32864347230085E-5</v>
      </c>
      <c r="F3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01387177341233E-4</v>
      </c>
      <c r="G3292" s="1" t="str">
        <f>IF(Comuni[[#This Row],[Popolazione2011]]&gt;300000, "MAGGIORE", "")</f>
        <v/>
      </c>
    </row>
    <row r="3293" spans="1:7" hidden="1" x14ac:dyDescent="0.25">
      <c r="A3293" s="1" t="s">
        <v>3321</v>
      </c>
      <c r="B3293" s="1" t="s">
        <v>3080</v>
      </c>
      <c r="C3293" s="1" t="s">
        <v>3295</v>
      </c>
      <c r="D3293">
        <v>567</v>
      </c>
      <c r="E3293" s="3">
        <v>9.5400350346429505E-6</v>
      </c>
      <c r="F3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76507608058149E-4</v>
      </c>
      <c r="G3293" s="1" t="str">
        <f>IF(Comuni[[#This Row],[Popolazione2011]]&gt;300000, "MAGGIORE", "")</f>
        <v/>
      </c>
    </row>
    <row r="3294" spans="1:7" hidden="1" x14ac:dyDescent="0.25">
      <c r="A3294" s="1" t="s">
        <v>3322</v>
      </c>
      <c r="B3294" s="1" t="s">
        <v>3080</v>
      </c>
      <c r="C3294" s="1" t="s">
        <v>3295</v>
      </c>
      <c r="D3294">
        <v>1497</v>
      </c>
      <c r="E3294" s="3">
        <v>2.51877115464912E-5</v>
      </c>
      <c r="F3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28451303814905E-4</v>
      </c>
      <c r="G3294" s="1" t="str">
        <f>IF(Comuni[[#This Row],[Popolazione2011]]&gt;300000, "MAGGIORE", "")</f>
        <v/>
      </c>
    </row>
    <row r="3295" spans="1:7" hidden="1" x14ac:dyDescent="0.25">
      <c r="A3295" s="1" t="s">
        <v>3323</v>
      </c>
      <c r="B3295" s="1" t="s">
        <v>3080</v>
      </c>
      <c r="C3295" s="1" t="s">
        <v>3295</v>
      </c>
      <c r="D3295">
        <v>326</v>
      </c>
      <c r="E3295" s="3">
        <v>5.4850995084543202E-6</v>
      </c>
      <c r="F3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134770374373137E-5</v>
      </c>
      <c r="G3295" s="1" t="str">
        <f>IF(Comuni[[#This Row],[Popolazione2011]]&gt;300000, "MAGGIORE", "")</f>
        <v/>
      </c>
    </row>
    <row r="3296" spans="1:7" hidden="1" x14ac:dyDescent="0.25">
      <c r="A3296" s="1" t="s">
        <v>3324</v>
      </c>
      <c r="B3296" s="1" t="s">
        <v>3080</v>
      </c>
      <c r="C3296" s="1" t="s">
        <v>3295</v>
      </c>
      <c r="D3296">
        <v>4429</v>
      </c>
      <c r="E3296" s="3">
        <v>7.4519956205350301E-5</v>
      </c>
      <c r="F3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208557665060919E-4</v>
      </c>
      <c r="G3296" s="1" t="str">
        <f>IF(Comuni[[#This Row],[Popolazione2011]]&gt;300000, "MAGGIORE", "")</f>
        <v/>
      </c>
    </row>
    <row r="3297" spans="1:7" hidden="1" x14ac:dyDescent="0.25">
      <c r="A3297" s="1" t="s">
        <v>3325</v>
      </c>
      <c r="B3297" s="1" t="s">
        <v>3080</v>
      </c>
      <c r="C3297" s="1" t="s">
        <v>3295</v>
      </c>
      <c r="D3297">
        <v>383</v>
      </c>
      <c r="E3297" s="3">
        <v>6.4441506495030801E-6</v>
      </c>
      <c r="F3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73058445965978E-5</v>
      </c>
      <c r="G3297" s="1" t="str">
        <f>IF(Comuni[[#This Row],[Popolazione2011]]&gt;300000, "MAGGIORE", "")</f>
        <v/>
      </c>
    </row>
    <row r="3298" spans="1:7" hidden="1" x14ac:dyDescent="0.25">
      <c r="A3298" s="1" t="s">
        <v>3326</v>
      </c>
      <c r="B3298" s="1" t="s">
        <v>3080</v>
      </c>
      <c r="C3298" s="1" t="s">
        <v>3295</v>
      </c>
      <c r="D3298">
        <v>3956</v>
      </c>
      <c r="E3298" s="3">
        <v>6.6561514280507003E-5</v>
      </c>
      <c r="F3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467837914423347E-4</v>
      </c>
      <c r="G3298" s="1" t="str">
        <f>IF(Comuni[[#This Row],[Popolazione2011]]&gt;300000, "MAGGIORE", "")</f>
        <v/>
      </c>
    </row>
    <row r="3299" spans="1:7" hidden="1" x14ac:dyDescent="0.25">
      <c r="A3299" s="1" t="s">
        <v>3327</v>
      </c>
      <c r="B3299" s="1" t="s">
        <v>3080</v>
      </c>
      <c r="C3299" s="1" t="s">
        <v>3295</v>
      </c>
      <c r="D3299">
        <v>8387</v>
      </c>
      <c r="E3299" s="3">
        <v>1.41115121403087E-4</v>
      </c>
      <c r="F3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71758255517407E-3</v>
      </c>
      <c r="G3299" s="1" t="str">
        <f>IF(Comuni[[#This Row],[Popolazione2011]]&gt;300000, "MAGGIORE", "")</f>
        <v/>
      </c>
    </row>
    <row r="3300" spans="1:7" hidden="1" x14ac:dyDescent="0.25">
      <c r="A3300" s="1" t="s">
        <v>3328</v>
      </c>
      <c r="B3300" s="1" t="s">
        <v>3080</v>
      </c>
      <c r="C3300" s="1" t="s">
        <v>3295</v>
      </c>
      <c r="D3300">
        <v>666</v>
      </c>
      <c r="E3300" s="3">
        <v>1.12057554375171E-5</v>
      </c>
      <c r="F3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15262904703224E-4</v>
      </c>
      <c r="G3300" s="1" t="str">
        <f>IF(Comuni[[#This Row],[Popolazione2011]]&gt;300000, "MAGGIORE", "")</f>
        <v/>
      </c>
    </row>
    <row r="3301" spans="1:7" hidden="1" x14ac:dyDescent="0.25">
      <c r="A3301" s="1" t="s">
        <v>3329</v>
      </c>
      <c r="B3301" s="1" t="s">
        <v>3080</v>
      </c>
      <c r="C3301" s="1" t="s">
        <v>3295</v>
      </c>
      <c r="D3301">
        <v>1322</v>
      </c>
      <c r="E3301" s="3">
        <v>2.22432562888853E-5</v>
      </c>
      <c r="F3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24590930957448E-4</v>
      </c>
      <c r="G3301" s="1" t="str">
        <f>IF(Comuni[[#This Row],[Popolazione2011]]&gt;300000, "MAGGIORE", "")</f>
        <v/>
      </c>
    </row>
    <row r="3302" spans="1:7" hidden="1" x14ac:dyDescent="0.25">
      <c r="A3302" s="1" t="s">
        <v>3330</v>
      </c>
      <c r="B3302" s="1" t="s">
        <v>3080</v>
      </c>
      <c r="C3302" s="1" t="s">
        <v>3295</v>
      </c>
      <c r="D3302">
        <v>1607</v>
      </c>
      <c r="E3302" s="3">
        <v>2.7038511994129101E-5</v>
      </c>
      <c r="F3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93734966753875E-4</v>
      </c>
      <c r="G3302" s="1" t="str">
        <f>IF(Comuni[[#This Row],[Popolazione2011]]&gt;300000, "MAGGIORE", "")</f>
        <v/>
      </c>
    </row>
    <row r="3303" spans="1:7" hidden="1" x14ac:dyDescent="0.25">
      <c r="A3303" s="1" t="s">
        <v>3331</v>
      </c>
      <c r="B3303" s="1" t="s">
        <v>3080</v>
      </c>
      <c r="C3303" s="1" t="s">
        <v>3295</v>
      </c>
      <c r="D3303">
        <v>405</v>
      </c>
      <c r="E3303" s="3">
        <v>6.8143107390306798E-6</v>
      </c>
      <c r="F3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0362577184393E-5</v>
      </c>
      <c r="G3303" s="1" t="str">
        <f>IF(Comuni[[#This Row],[Popolazione2011]]&gt;300000, "MAGGIORE", "")</f>
        <v/>
      </c>
    </row>
    <row r="3304" spans="1:7" hidden="1" x14ac:dyDescent="0.25">
      <c r="A3304" s="1" t="s">
        <v>3332</v>
      </c>
      <c r="B3304" s="1" t="s">
        <v>3080</v>
      </c>
      <c r="C3304" s="1" t="s">
        <v>3295</v>
      </c>
      <c r="D3304">
        <v>1690</v>
      </c>
      <c r="E3304" s="3">
        <v>2.8435025059165E-5</v>
      </c>
      <c r="F3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0299445788055E-4</v>
      </c>
      <c r="G3304" s="1" t="str">
        <f>IF(Comuni[[#This Row],[Popolazione2011]]&gt;300000, "MAGGIORE", "")</f>
        <v/>
      </c>
    </row>
    <row r="3305" spans="1:7" hidden="1" x14ac:dyDescent="0.25">
      <c r="A3305" s="1" t="s">
        <v>3333</v>
      </c>
      <c r="B3305" s="1" t="s">
        <v>3080</v>
      </c>
      <c r="C3305" s="1" t="s">
        <v>3295</v>
      </c>
      <c r="D3305">
        <v>6767</v>
      </c>
      <c r="E3305" s="3">
        <v>1.1385787844696401E-4</v>
      </c>
      <c r="F3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35613224643651E-3</v>
      </c>
      <c r="G3305" s="1" t="str">
        <f>IF(Comuni[[#This Row],[Popolazione2011]]&gt;300000, "MAGGIORE", "")</f>
        <v/>
      </c>
    </row>
    <row r="3306" spans="1:7" hidden="1" x14ac:dyDescent="0.25">
      <c r="A3306" s="1" t="s">
        <v>3334</v>
      </c>
      <c r="B3306" s="1" t="s">
        <v>3080</v>
      </c>
      <c r="C3306" s="1" t="s">
        <v>3295</v>
      </c>
      <c r="D3306">
        <v>683</v>
      </c>
      <c r="E3306" s="3">
        <v>1.14917882339702E-5</v>
      </c>
      <c r="F3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65352198066518E-4</v>
      </c>
      <c r="G3306" s="1" t="str">
        <f>IF(Comuni[[#This Row],[Popolazione2011]]&gt;300000, "MAGGIORE", "")</f>
        <v/>
      </c>
    </row>
    <row r="3307" spans="1:7" hidden="1" x14ac:dyDescent="0.25">
      <c r="A3307" s="1" t="s">
        <v>3335</v>
      </c>
      <c r="B3307" s="1" t="s">
        <v>3080</v>
      </c>
      <c r="C3307" s="1" t="s">
        <v>3295</v>
      </c>
      <c r="D3307">
        <v>2663</v>
      </c>
      <c r="E3307" s="3">
        <v>4.4806196291453602E-5</v>
      </c>
      <c r="F3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40458130967992E-4</v>
      </c>
      <c r="G3307" s="1" t="str">
        <f>IF(Comuni[[#This Row],[Popolazione2011]]&gt;300000, "MAGGIORE", "")</f>
        <v/>
      </c>
    </row>
    <row r="3308" spans="1:7" hidden="1" x14ac:dyDescent="0.25">
      <c r="A3308" s="1" t="s">
        <v>3336</v>
      </c>
      <c r="B3308" s="1" t="s">
        <v>3080</v>
      </c>
      <c r="C3308" s="1" t="s">
        <v>3295</v>
      </c>
      <c r="D3308">
        <v>1813</v>
      </c>
      <c r="E3308" s="3">
        <v>3.0504556468796601E-5</v>
      </c>
      <c r="F3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335993462803217E-4</v>
      </c>
      <c r="G3308" s="1" t="str">
        <f>IF(Comuni[[#This Row],[Popolazione2011]]&gt;300000, "MAGGIORE", "")</f>
        <v/>
      </c>
    </row>
    <row r="3309" spans="1:7" hidden="1" x14ac:dyDescent="0.25">
      <c r="A3309" s="1" t="s">
        <v>3337</v>
      </c>
      <c r="B3309" s="1" t="s">
        <v>3080</v>
      </c>
      <c r="C3309" s="1" t="s">
        <v>3295</v>
      </c>
      <c r="D3309">
        <v>9906</v>
      </c>
      <c r="E3309" s="3">
        <v>1.66672993039106E-4</v>
      </c>
      <c r="F3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99909059157675E-3</v>
      </c>
      <c r="G3309" s="1" t="str">
        <f>IF(Comuni[[#This Row],[Popolazione2011]]&gt;300000, "MAGGIORE", "")</f>
        <v/>
      </c>
    </row>
    <row r="3310" spans="1:7" hidden="1" x14ac:dyDescent="0.25">
      <c r="A3310" s="1" t="s">
        <v>3338</v>
      </c>
      <c r="B3310" s="1" t="s">
        <v>3080</v>
      </c>
      <c r="C3310" s="1" t="s">
        <v>3295</v>
      </c>
      <c r="D3310">
        <v>517</v>
      </c>
      <c r="E3310" s="3">
        <v>8.6987621038984198E-6</v>
      </c>
      <c r="F3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46833215813163E-4</v>
      </c>
      <c r="G3310" s="1" t="str">
        <f>IF(Comuni[[#This Row],[Popolazione2011]]&gt;300000, "MAGGIORE", "")</f>
        <v/>
      </c>
    </row>
    <row r="3311" spans="1:7" hidden="1" x14ac:dyDescent="0.25">
      <c r="A3311" s="1" t="s">
        <v>3339</v>
      </c>
      <c r="B3311" s="1" t="s">
        <v>3080</v>
      </c>
      <c r="C3311" s="1" t="s">
        <v>3295</v>
      </c>
      <c r="D3311">
        <v>2557</v>
      </c>
      <c r="E3311" s="3">
        <v>4.3022697678275201E-5</v>
      </c>
      <c r="F3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57548419408624E-4</v>
      </c>
      <c r="G3311" s="1" t="str">
        <f>IF(Comuni[[#This Row],[Popolazione2011]]&gt;300000, "MAGGIORE", "")</f>
        <v/>
      </c>
    </row>
    <row r="3312" spans="1:7" hidden="1" x14ac:dyDescent="0.25">
      <c r="A3312" s="1" t="s">
        <v>3340</v>
      </c>
      <c r="B3312" s="1" t="s">
        <v>3080</v>
      </c>
      <c r="C3312" s="1" t="s">
        <v>3295</v>
      </c>
      <c r="D3312">
        <v>3213</v>
      </c>
      <c r="E3312" s="3">
        <v>5.4060198529643402E-5</v>
      </c>
      <c r="F3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166876445662845E-4</v>
      </c>
      <c r="G3312" s="1" t="str">
        <f>IF(Comuni[[#This Row],[Popolazione2011]]&gt;300000, "MAGGIORE", "")</f>
        <v/>
      </c>
    </row>
    <row r="3313" spans="1:7" hidden="1" x14ac:dyDescent="0.25">
      <c r="A3313" s="1" t="s">
        <v>3341</v>
      </c>
      <c r="B3313" s="1" t="s">
        <v>3080</v>
      </c>
      <c r="C3313" s="1" t="s">
        <v>3295</v>
      </c>
      <c r="D3313">
        <v>418</v>
      </c>
      <c r="E3313" s="3">
        <v>7.0330417010242504E-6</v>
      </c>
      <c r="F3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080779191680893E-5</v>
      </c>
      <c r="G3313" s="1" t="str">
        <f>IF(Comuni[[#This Row],[Popolazione2011]]&gt;300000, "MAGGIORE", "")</f>
        <v/>
      </c>
    </row>
    <row r="3314" spans="1:7" hidden="1" x14ac:dyDescent="0.25">
      <c r="A3314" s="1" t="s">
        <v>3342</v>
      </c>
      <c r="B3314" s="1" t="s">
        <v>3080</v>
      </c>
      <c r="C3314" s="1" t="s">
        <v>3295</v>
      </c>
      <c r="D3314">
        <v>1514</v>
      </c>
      <c r="E3314" s="3">
        <v>2.5473744342944301E-5</v>
      </c>
      <c r="F3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78540597178199E-4</v>
      </c>
      <c r="G3314" s="1" t="str">
        <f>IF(Comuni[[#This Row],[Popolazione2011]]&gt;300000, "MAGGIORE", "")</f>
        <v/>
      </c>
    </row>
    <row r="3315" spans="1:7" hidden="1" x14ac:dyDescent="0.25">
      <c r="A3315" s="1" t="s">
        <v>3343</v>
      </c>
      <c r="B3315" s="1" t="s">
        <v>3080</v>
      </c>
      <c r="C3315" s="1" t="s">
        <v>3295</v>
      </c>
      <c r="D3315">
        <v>1788</v>
      </c>
      <c r="E3315" s="3">
        <v>3.00839200034243E-5</v>
      </c>
      <c r="F3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21156266680726E-4</v>
      </c>
      <c r="G3315" s="1" t="str">
        <f>IF(Comuni[[#This Row],[Popolazione2011]]&gt;300000, "MAGGIORE", "")</f>
        <v/>
      </c>
    </row>
    <row r="3316" spans="1:7" hidden="1" x14ac:dyDescent="0.25">
      <c r="A3316" s="1" t="s">
        <v>3344</v>
      </c>
      <c r="B3316" s="1" t="s">
        <v>3080</v>
      </c>
      <c r="C3316" s="1" t="s">
        <v>3295</v>
      </c>
      <c r="D3316">
        <v>1425</v>
      </c>
      <c r="E3316" s="3">
        <v>2.3976278526219001E-5</v>
      </c>
      <c r="F3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45720178982124E-4</v>
      </c>
      <c r="G3316" s="1" t="str">
        <f>IF(Comuni[[#This Row],[Popolazione2011]]&gt;300000, "MAGGIORE", "")</f>
        <v/>
      </c>
    </row>
    <row r="3317" spans="1:7" hidden="1" x14ac:dyDescent="0.25">
      <c r="A3317" s="1" t="s">
        <v>3345</v>
      </c>
      <c r="B3317" s="1" t="s">
        <v>3080</v>
      </c>
      <c r="C3317" s="1" t="s">
        <v>3295</v>
      </c>
      <c r="D3317">
        <v>514</v>
      </c>
      <c r="E3317" s="3">
        <v>8.6482857280537499E-6</v>
      </c>
      <c r="F3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5052752278463E-4</v>
      </c>
      <c r="G3317" s="1" t="str">
        <f>IF(Comuni[[#This Row],[Popolazione2011]]&gt;300000, "MAGGIORE", "")</f>
        <v/>
      </c>
    </row>
    <row r="3318" spans="1:7" hidden="1" x14ac:dyDescent="0.25">
      <c r="A3318" s="1" t="s">
        <v>3346</v>
      </c>
      <c r="B3318" s="1" t="s">
        <v>3080</v>
      </c>
      <c r="C3318" s="1" t="s">
        <v>3295</v>
      </c>
      <c r="D3318">
        <v>2052</v>
      </c>
      <c r="E3318" s="3">
        <v>3.4525841077755401E-5</v>
      </c>
      <c r="F3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57837057734253E-4</v>
      </c>
      <c r="G3318" s="1" t="str">
        <f>IF(Comuni[[#This Row],[Popolazione2011]]&gt;300000, "MAGGIORE", "")</f>
        <v/>
      </c>
    </row>
    <row r="3319" spans="1:7" hidden="1" x14ac:dyDescent="0.25">
      <c r="A3319" s="1" t="s">
        <v>3347</v>
      </c>
      <c r="B3319" s="1" t="s">
        <v>3080</v>
      </c>
      <c r="C3319" s="1" t="s">
        <v>3295</v>
      </c>
      <c r="D3319">
        <v>1499</v>
      </c>
      <c r="E3319" s="3">
        <v>2.5221362463720901E-5</v>
      </c>
      <c r="F3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69638279504703E-4</v>
      </c>
      <c r="G3319" s="1" t="str">
        <f>IF(Comuni[[#This Row],[Popolazione2011]]&gt;300000, "MAGGIORE", "")</f>
        <v/>
      </c>
    </row>
    <row r="3320" spans="1:7" hidden="1" x14ac:dyDescent="0.25">
      <c r="A3320" s="1" t="s">
        <v>3348</v>
      </c>
      <c r="B3320" s="1" t="s">
        <v>3080</v>
      </c>
      <c r="C3320" s="1" t="s">
        <v>3295</v>
      </c>
      <c r="D3320">
        <v>891</v>
      </c>
      <c r="E3320" s="3">
        <v>1.49914836258675E-5</v>
      </c>
      <c r="F3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48797669805663E-4</v>
      </c>
      <c r="G3320" s="1" t="str">
        <f>IF(Comuni[[#This Row],[Popolazione2011]]&gt;300000, "MAGGIORE", "")</f>
        <v/>
      </c>
    </row>
    <row r="3321" spans="1:7" hidden="1" x14ac:dyDescent="0.25">
      <c r="A3321" s="1" t="s">
        <v>3349</v>
      </c>
      <c r="B3321" s="1" t="s">
        <v>3080</v>
      </c>
      <c r="C3321" s="1" t="s">
        <v>3295</v>
      </c>
      <c r="D3321">
        <v>914</v>
      </c>
      <c r="E3321" s="3">
        <v>1.537846917401E-5</v>
      </c>
      <c r="F3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22447890238356E-4</v>
      </c>
      <c r="G3321" s="1" t="str">
        <f>IF(Comuni[[#This Row],[Popolazione2011]]&gt;300000, "MAGGIORE", "")</f>
        <v/>
      </c>
    </row>
    <row r="3322" spans="1:7" hidden="1" x14ac:dyDescent="0.25">
      <c r="A3322" s="1" t="s">
        <v>3350</v>
      </c>
      <c r="B3322" s="1" t="s">
        <v>3080</v>
      </c>
      <c r="C3322" s="1" t="s">
        <v>3295</v>
      </c>
      <c r="D3322">
        <v>265</v>
      </c>
      <c r="E3322" s="3">
        <v>4.4587465329460003E-6</v>
      </c>
      <c r="F3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72742788984297E-5</v>
      </c>
      <c r="G3322" s="1" t="str">
        <f>IF(Comuni[[#This Row],[Popolazione2011]]&gt;300000, "MAGGIORE", "")</f>
        <v/>
      </c>
    </row>
    <row r="3323" spans="1:7" hidden="1" x14ac:dyDescent="0.25">
      <c r="A3323" s="1" t="s">
        <v>3351</v>
      </c>
      <c r="B3323" s="1" t="s">
        <v>3080</v>
      </c>
      <c r="C3323" s="1" t="s">
        <v>3295</v>
      </c>
      <c r="D3323">
        <v>3338</v>
      </c>
      <c r="E3323" s="3">
        <v>5.6163380856504697E-5</v>
      </c>
      <c r="F3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4106242627531E-4</v>
      </c>
      <c r="G3323" s="1" t="str">
        <f>IF(Comuni[[#This Row],[Popolazione2011]]&gt;300000, "MAGGIORE", "")</f>
        <v/>
      </c>
    </row>
    <row r="3324" spans="1:7" hidden="1" x14ac:dyDescent="0.25">
      <c r="A3324" s="1" t="s">
        <v>3352</v>
      </c>
      <c r="B3324" s="1" t="s">
        <v>3080</v>
      </c>
      <c r="C3324" s="1" t="s">
        <v>3295</v>
      </c>
      <c r="D3324">
        <v>5555</v>
      </c>
      <c r="E3324" s="3">
        <v>9.3465422605716996E-5</v>
      </c>
      <c r="F3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39682497841803E-3</v>
      </c>
      <c r="G3324" s="1" t="str">
        <f>IF(Comuni[[#This Row],[Popolazione2011]]&gt;300000, "MAGGIORE", "")</f>
        <v/>
      </c>
    </row>
    <row r="3325" spans="1:7" hidden="1" x14ac:dyDescent="0.25">
      <c r="A3325" s="1" t="s">
        <v>3353</v>
      </c>
      <c r="B3325" s="1" t="s">
        <v>3080</v>
      </c>
      <c r="C3325" s="1" t="s">
        <v>3295</v>
      </c>
      <c r="D3325">
        <v>7175</v>
      </c>
      <c r="E3325" s="3">
        <v>1.2072266556184E-4</v>
      </c>
      <c r="F3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7582752871556E-3</v>
      </c>
      <c r="G3325" s="1" t="str">
        <f>IF(Comuni[[#This Row],[Popolazione2011]]&gt;300000, "MAGGIORE", "")</f>
        <v/>
      </c>
    </row>
    <row r="3326" spans="1:7" hidden="1" x14ac:dyDescent="0.25">
      <c r="A3326" s="1" t="s">
        <v>3354</v>
      </c>
      <c r="B3326" s="1" t="s">
        <v>3080</v>
      </c>
      <c r="C3326" s="1" t="s">
        <v>3295</v>
      </c>
      <c r="D3326">
        <v>3464</v>
      </c>
      <c r="E3326" s="3">
        <v>5.82833886419809E-5</v>
      </c>
      <c r="F3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335841894732679E-4</v>
      </c>
      <c r="G3326" s="1" t="str">
        <f>IF(Comuni[[#This Row],[Popolazione2011]]&gt;300000, "MAGGIORE", "")</f>
        <v/>
      </c>
    </row>
    <row r="3327" spans="1:7" hidden="1" x14ac:dyDescent="0.25">
      <c r="A3327" s="1" t="s">
        <v>3355</v>
      </c>
      <c r="B3327" s="1" t="s">
        <v>3080</v>
      </c>
      <c r="C3327" s="1" t="s">
        <v>3295</v>
      </c>
      <c r="D3327">
        <v>13993</v>
      </c>
      <c r="E3327" s="3">
        <v>2.3543864239816399E-4</v>
      </c>
      <c r="F3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16467541368197E-3</v>
      </c>
      <c r="G3327" s="1" t="str">
        <f>IF(Comuni[[#This Row],[Popolazione2011]]&gt;300000, "MAGGIORE", "")</f>
        <v/>
      </c>
    </row>
    <row r="3328" spans="1:7" hidden="1" x14ac:dyDescent="0.25">
      <c r="A3328" s="1" t="s">
        <v>3356</v>
      </c>
      <c r="B3328" s="1" t="s">
        <v>3080</v>
      </c>
      <c r="C3328" s="1" t="s">
        <v>3357</v>
      </c>
      <c r="D3328">
        <v>6720</v>
      </c>
      <c r="E3328" s="3">
        <v>1.1306708189206499E-4</v>
      </c>
      <c r="F3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38823831772622E-3</v>
      </c>
      <c r="G3328" s="1" t="str">
        <f>IF(Comuni[[#This Row],[Popolazione2011]]&gt;300000, "MAGGIORE", "")</f>
        <v/>
      </c>
    </row>
    <row r="3329" spans="1:7" hidden="1" x14ac:dyDescent="0.25">
      <c r="A3329" s="1" t="s">
        <v>3358</v>
      </c>
      <c r="B3329" s="1" t="s">
        <v>3080</v>
      </c>
      <c r="C3329" s="1" t="s">
        <v>3357</v>
      </c>
      <c r="D3329">
        <v>4366</v>
      </c>
      <c r="E3329" s="3">
        <v>7.3459952312612193E-5</v>
      </c>
      <c r="F3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911167930832245E-4</v>
      </c>
      <c r="G3329" s="1" t="str">
        <f>IF(Comuni[[#This Row],[Popolazione2011]]&gt;300000, "MAGGIORE", "")</f>
        <v/>
      </c>
    </row>
    <row r="3330" spans="1:7" hidden="1" x14ac:dyDescent="0.25">
      <c r="A3330" s="1" t="s">
        <v>3359</v>
      </c>
      <c r="B3330" s="1" t="s">
        <v>3080</v>
      </c>
      <c r="C3330" s="1" t="s">
        <v>3357</v>
      </c>
      <c r="D3330">
        <v>8952</v>
      </c>
      <c r="E3330" s="3">
        <v>1.5062150552050001E-4</v>
      </c>
      <c r="F3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35290318754242E-3</v>
      </c>
      <c r="G3330" s="1" t="str">
        <f>IF(Comuni[[#This Row],[Popolazione2011]]&gt;300000, "MAGGIORE", "")</f>
        <v/>
      </c>
    </row>
    <row r="3331" spans="1:7" hidden="1" x14ac:dyDescent="0.25">
      <c r="A3331" s="1" t="s">
        <v>3360</v>
      </c>
      <c r="B3331" s="1" t="s">
        <v>3080</v>
      </c>
      <c r="C3331" s="1" t="s">
        <v>3357</v>
      </c>
      <c r="D3331">
        <v>5913</v>
      </c>
      <c r="E3331" s="3">
        <v>9.9488936789847904E-5</v>
      </c>
      <c r="F3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76929362689214E-3</v>
      </c>
      <c r="G3331" s="1" t="str">
        <f>IF(Comuni[[#This Row],[Popolazione2011]]&gt;300000, "MAGGIORE", "")</f>
        <v/>
      </c>
    </row>
    <row r="3332" spans="1:7" hidden="1" x14ac:dyDescent="0.25">
      <c r="A3332" s="1" t="s">
        <v>3361</v>
      </c>
      <c r="B3332" s="1" t="s">
        <v>3080</v>
      </c>
      <c r="C3332" s="1" t="s">
        <v>3357</v>
      </c>
      <c r="D3332">
        <v>7750</v>
      </c>
      <c r="E3332" s="3">
        <v>1.30397304265402E-4</v>
      </c>
      <c r="F3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59953079797294E-3</v>
      </c>
      <c r="G3332" s="1" t="str">
        <f>IF(Comuni[[#This Row],[Popolazione2011]]&gt;300000, "MAGGIORE", "")</f>
        <v/>
      </c>
    </row>
    <row r="3333" spans="1:7" hidden="1" x14ac:dyDescent="0.25">
      <c r="A3333" s="1" t="s">
        <v>3362</v>
      </c>
      <c r="B3333" s="1" t="s">
        <v>3080</v>
      </c>
      <c r="C3333" s="1" t="s">
        <v>3357</v>
      </c>
      <c r="D3333">
        <v>7941</v>
      </c>
      <c r="E3333" s="3">
        <v>1.3361096686084599E-4</v>
      </c>
      <c r="F3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53288697634879E-3</v>
      </c>
      <c r="G3333" s="1" t="str">
        <f>IF(Comuni[[#This Row],[Popolazione2011]]&gt;300000, "MAGGIORE", "")</f>
        <v/>
      </c>
    </row>
    <row r="3334" spans="1:7" hidden="1" x14ac:dyDescent="0.25">
      <c r="A3334" s="1" t="s">
        <v>3363</v>
      </c>
      <c r="B3334" s="1" t="s">
        <v>3080</v>
      </c>
      <c r="C3334" s="1" t="s">
        <v>3357</v>
      </c>
      <c r="D3334">
        <v>4677</v>
      </c>
      <c r="E3334" s="3">
        <v>7.8692669941843102E-5</v>
      </c>
      <c r="F3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315742650596062E-4</v>
      </c>
      <c r="G3334" s="1" t="str">
        <f>IF(Comuni[[#This Row],[Popolazione2011]]&gt;300000, "MAGGIORE", "")</f>
        <v/>
      </c>
    </row>
    <row r="3335" spans="1:7" hidden="1" x14ac:dyDescent="0.25">
      <c r="A3335" s="1" t="s">
        <v>3364</v>
      </c>
      <c r="B3335" s="1" t="s">
        <v>3080</v>
      </c>
      <c r="C3335" s="1" t="s">
        <v>3357</v>
      </c>
      <c r="D3335">
        <v>11135</v>
      </c>
      <c r="E3335" s="3">
        <v>1.8735148167680599E-4</v>
      </c>
      <c r="F3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30848715295854E-3</v>
      </c>
      <c r="G3335" s="1" t="str">
        <f>IF(Comuni[[#This Row],[Popolazione2011]]&gt;300000, "MAGGIORE", "")</f>
        <v/>
      </c>
    </row>
    <row r="3336" spans="1:7" hidden="1" x14ac:dyDescent="0.25">
      <c r="A3336" s="1" t="s">
        <v>3365</v>
      </c>
      <c r="B3336" s="1" t="s">
        <v>3080</v>
      </c>
      <c r="C3336" s="1" t="s">
        <v>3357</v>
      </c>
      <c r="D3336">
        <v>12722</v>
      </c>
      <c r="E3336" s="3">
        <v>2.1405348449863801E-4</v>
      </c>
      <c r="F3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99035236281441E-3</v>
      </c>
      <c r="G3336" s="1" t="str">
        <f>IF(Comuni[[#This Row],[Popolazione2011]]&gt;300000, "MAGGIORE", "")</f>
        <v/>
      </c>
    </row>
    <row r="3337" spans="1:7" hidden="1" x14ac:dyDescent="0.25">
      <c r="A3337" s="1" t="s">
        <v>3366</v>
      </c>
      <c r="B3337" s="1" t="s">
        <v>3080</v>
      </c>
      <c r="C3337" s="1" t="s">
        <v>3357</v>
      </c>
      <c r="D3337">
        <v>11018</v>
      </c>
      <c r="E3337" s="3">
        <v>1.85382903018864E-4</v>
      </c>
      <c r="F3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89904907510529E-3</v>
      </c>
      <c r="G3337" s="1" t="str">
        <f>IF(Comuni[[#This Row],[Popolazione2011]]&gt;300000, "MAGGIORE", "")</f>
        <v/>
      </c>
    </row>
    <row r="3338" spans="1:7" hidden="1" x14ac:dyDescent="0.25">
      <c r="A3338" s="1" t="s">
        <v>3367</v>
      </c>
      <c r="B3338" s="1" t="s">
        <v>3080</v>
      </c>
      <c r="C3338" s="1" t="s">
        <v>3357</v>
      </c>
      <c r="D3338">
        <v>2189</v>
      </c>
      <c r="E3338" s="3">
        <v>3.6830928907995403E-5</v>
      </c>
      <c r="F3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79144892485516E-4</v>
      </c>
      <c r="G3338" s="1" t="str">
        <f>IF(Comuni[[#This Row],[Popolazione2011]]&gt;300000, "MAGGIORE", "")</f>
        <v/>
      </c>
    </row>
    <row r="3339" spans="1:7" hidden="1" x14ac:dyDescent="0.25">
      <c r="A3339" s="1" t="s">
        <v>3368</v>
      </c>
      <c r="B3339" s="1" t="s">
        <v>3080</v>
      </c>
      <c r="C3339" s="1" t="s">
        <v>3357</v>
      </c>
      <c r="D3339">
        <v>32894</v>
      </c>
      <c r="E3339" s="3">
        <v>5.5345663567820996E-4</v>
      </c>
      <c r="F3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40218917013185E-3</v>
      </c>
      <c r="G3339" s="1" t="str">
        <f>IF(Comuni[[#This Row],[Popolazione2011]]&gt;300000, "MAGGIORE", "")</f>
        <v/>
      </c>
    </row>
    <row r="3340" spans="1:7" hidden="1" x14ac:dyDescent="0.25">
      <c r="A3340" s="1" t="s">
        <v>3369</v>
      </c>
      <c r="B3340" s="1" t="s">
        <v>3080</v>
      </c>
      <c r="C3340" s="1" t="s">
        <v>3357</v>
      </c>
      <c r="D3340">
        <v>7013</v>
      </c>
      <c r="E3340" s="3">
        <v>1.17996941266227E-4</v>
      </c>
      <c r="F3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42213025628184E-3</v>
      </c>
      <c r="G3340" s="1" t="str">
        <f>IF(Comuni[[#This Row],[Popolazione2011]]&gt;300000, "MAGGIORE", "")</f>
        <v/>
      </c>
    </row>
    <row r="3341" spans="1:7" hidden="1" x14ac:dyDescent="0.25">
      <c r="A3341" s="1" t="s">
        <v>3370</v>
      </c>
      <c r="B3341" s="1" t="s">
        <v>3080</v>
      </c>
      <c r="C3341" s="1" t="s">
        <v>3357</v>
      </c>
      <c r="D3341">
        <v>2996</v>
      </c>
      <c r="E3341" s="3">
        <v>5.0409074010212101E-5</v>
      </c>
      <c r="F3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698089583319608E-4</v>
      </c>
      <c r="G3341" s="1" t="str">
        <f>IF(Comuni[[#This Row],[Popolazione2011]]&gt;300000, "MAGGIORE", "")</f>
        <v/>
      </c>
    </row>
    <row r="3342" spans="1:7" hidden="1" x14ac:dyDescent="0.25">
      <c r="A3342" s="1" t="s">
        <v>3371</v>
      </c>
      <c r="B3342" s="1" t="s">
        <v>3080</v>
      </c>
      <c r="C3342" s="1" t="s">
        <v>3357</v>
      </c>
      <c r="D3342">
        <v>3834</v>
      </c>
      <c r="E3342" s="3">
        <v>6.4508808329490406E-5</v>
      </c>
      <c r="F3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55432397345585E-4</v>
      </c>
      <c r="G3342" s="1" t="str">
        <f>IF(Comuni[[#This Row],[Popolazione2011]]&gt;300000, "MAGGIORE", "")</f>
        <v/>
      </c>
    </row>
    <row r="3343" spans="1:7" hidden="1" x14ac:dyDescent="0.25">
      <c r="A3343" s="1" t="s">
        <v>3372</v>
      </c>
      <c r="B3343" s="1" t="s">
        <v>3080</v>
      </c>
      <c r="C3343" s="1" t="s">
        <v>3357</v>
      </c>
      <c r="D3343">
        <v>3695</v>
      </c>
      <c r="E3343" s="3">
        <v>6.2170069582020602E-5</v>
      </c>
      <c r="F3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92937586904523E-4</v>
      </c>
      <c r="G3343" s="1" t="str">
        <f>IF(Comuni[[#This Row],[Popolazione2011]]&gt;300000, "MAGGIORE", "")</f>
        <v/>
      </c>
    </row>
    <row r="3344" spans="1:7" hidden="1" x14ac:dyDescent="0.25">
      <c r="A3344" s="1" t="s">
        <v>3373</v>
      </c>
      <c r="B3344" s="1" t="s">
        <v>3080</v>
      </c>
      <c r="C3344" s="1" t="s">
        <v>3357</v>
      </c>
      <c r="D3344">
        <v>3413</v>
      </c>
      <c r="E3344" s="3">
        <v>5.7425290252621498E-5</v>
      </c>
      <c r="F3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85574014642793E-4</v>
      </c>
      <c r="G3344" s="1" t="str">
        <f>IF(Comuni[[#This Row],[Popolazione2011]]&gt;300000, "MAGGIORE", "")</f>
        <v/>
      </c>
    </row>
    <row r="3345" spans="1:7" hidden="1" x14ac:dyDescent="0.25">
      <c r="A3345" s="1" t="s">
        <v>3374</v>
      </c>
      <c r="B3345" s="1" t="s">
        <v>3080</v>
      </c>
      <c r="C3345" s="1" t="s">
        <v>3357</v>
      </c>
      <c r="D3345">
        <v>2711</v>
      </c>
      <c r="E3345" s="3">
        <v>4.56138183049683E-5</v>
      </c>
      <c r="F3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828945547523176E-4</v>
      </c>
      <c r="G3345" s="1" t="str">
        <f>IF(Comuni[[#This Row],[Popolazione2011]]&gt;300000, "MAGGIORE", "")</f>
        <v/>
      </c>
    </row>
    <row r="3346" spans="1:7" hidden="1" x14ac:dyDescent="0.25">
      <c r="A3346" s="1" t="s">
        <v>3375</v>
      </c>
      <c r="B3346" s="1" t="s">
        <v>3080</v>
      </c>
      <c r="C3346" s="1" t="s">
        <v>3357</v>
      </c>
      <c r="D3346">
        <v>5311</v>
      </c>
      <c r="E3346" s="3">
        <v>8.9360010703683801E-5</v>
      </c>
      <c r="F3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37201394426248E-3</v>
      </c>
      <c r="G3346" s="1" t="str">
        <f>IF(Comuni[[#This Row],[Popolazione2011]]&gt;300000, "MAGGIORE", "")</f>
        <v/>
      </c>
    </row>
    <row r="3347" spans="1:7" hidden="1" x14ac:dyDescent="0.25">
      <c r="A3347" s="1" t="s">
        <v>3376</v>
      </c>
      <c r="B3347" s="1" t="s">
        <v>3080</v>
      </c>
      <c r="C3347" s="1" t="s">
        <v>3357</v>
      </c>
      <c r="D3347">
        <v>5177</v>
      </c>
      <c r="E3347" s="3">
        <v>8.7105399249288402E-5</v>
      </c>
      <c r="F3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1248657304592E-3</v>
      </c>
      <c r="G3347" s="1" t="str">
        <f>IF(Comuni[[#This Row],[Popolazione2011]]&gt;300000, "MAGGIORE", "")</f>
        <v/>
      </c>
    </row>
    <row r="3348" spans="1:7" hidden="1" x14ac:dyDescent="0.25">
      <c r="A3348" s="1" t="s">
        <v>3377</v>
      </c>
      <c r="B3348" s="1" t="s">
        <v>3080</v>
      </c>
      <c r="C3348" s="1" t="s">
        <v>3357</v>
      </c>
      <c r="D3348">
        <v>34428</v>
      </c>
      <c r="E3348" s="3">
        <v>5.7926688919345199E-4</v>
      </c>
      <c r="F3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89925995242081E-3</v>
      </c>
      <c r="G3348" s="1" t="str">
        <f>IF(Comuni[[#This Row],[Popolazione2011]]&gt;300000, "MAGGIORE", "")</f>
        <v/>
      </c>
    </row>
    <row r="3349" spans="1:7" hidden="1" x14ac:dyDescent="0.25">
      <c r="A3349" s="1" t="s">
        <v>3378</v>
      </c>
      <c r="B3349" s="1" t="s">
        <v>3080</v>
      </c>
      <c r="C3349" s="1" t="s">
        <v>3357</v>
      </c>
      <c r="D3349">
        <v>7096</v>
      </c>
      <c r="E3349" s="3">
        <v>1.19393454331263E-4</v>
      </c>
      <c r="F3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13138974740852E-3</v>
      </c>
      <c r="G3349" s="1" t="str">
        <f>IF(Comuni[[#This Row],[Popolazione2011]]&gt;300000, "MAGGIORE", "")</f>
        <v/>
      </c>
    </row>
    <row r="3350" spans="1:7" hidden="1" x14ac:dyDescent="0.25">
      <c r="A3350" s="1" t="s">
        <v>3379</v>
      </c>
      <c r="B3350" s="1" t="s">
        <v>3080</v>
      </c>
      <c r="C3350" s="1" t="s">
        <v>3357</v>
      </c>
      <c r="D3350">
        <v>6217</v>
      </c>
      <c r="E3350" s="3">
        <v>1.04603876208775E-4</v>
      </c>
      <c r="F3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02971393174164E-3</v>
      </c>
      <c r="G3350" s="1" t="str">
        <f>IF(Comuni[[#This Row],[Popolazione2011]]&gt;300000, "MAGGIORE", "")</f>
        <v/>
      </c>
    </row>
    <row r="3351" spans="1:7" hidden="1" x14ac:dyDescent="0.25">
      <c r="A3351" s="1" t="s">
        <v>3380</v>
      </c>
      <c r="B3351" s="1" t="s">
        <v>3080</v>
      </c>
      <c r="C3351" s="1" t="s">
        <v>3357</v>
      </c>
      <c r="D3351">
        <v>6029</v>
      </c>
      <c r="E3351" s="3">
        <v>1.01440689989175E-4</v>
      </c>
      <c r="F3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15813821690051E-3</v>
      </c>
      <c r="G3351" s="1" t="str">
        <f>IF(Comuni[[#This Row],[Popolazione2011]]&gt;300000, "MAGGIORE", "")</f>
        <v/>
      </c>
    </row>
    <row r="3352" spans="1:7" hidden="1" x14ac:dyDescent="0.25">
      <c r="A3352" s="1" t="s">
        <v>3381</v>
      </c>
      <c r="B3352" s="1" t="s">
        <v>3080</v>
      </c>
      <c r="C3352" s="1" t="s">
        <v>3357</v>
      </c>
      <c r="D3352">
        <v>8956</v>
      </c>
      <c r="E3352" s="3">
        <v>1.5068880735495999E-4</v>
      </c>
      <c r="F3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43527713892201E-3</v>
      </c>
      <c r="G3352" s="1" t="str">
        <f>IF(Comuni[[#This Row],[Popolazione2011]]&gt;300000, "MAGGIORE", "")</f>
        <v/>
      </c>
    </row>
    <row r="3353" spans="1:7" hidden="1" x14ac:dyDescent="0.25">
      <c r="A3353" s="1" t="s">
        <v>3382</v>
      </c>
      <c r="B3353" s="1" t="s">
        <v>3080</v>
      </c>
      <c r="C3353" s="1" t="s">
        <v>3357</v>
      </c>
      <c r="D3353">
        <v>3939</v>
      </c>
      <c r="E3353" s="3">
        <v>6.6275481484053905E-5</v>
      </c>
      <c r="F3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117748621060059E-4</v>
      </c>
      <c r="G3353" s="1" t="str">
        <f>IF(Comuni[[#This Row],[Popolazione2011]]&gt;300000, "MAGGIORE", "")</f>
        <v/>
      </c>
    </row>
    <row r="3354" spans="1:7" hidden="1" x14ac:dyDescent="0.25">
      <c r="A3354" s="1" t="s">
        <v>3383</v>
      </c>
      <c r="B3354" s="1" t="s">
        <v>3080</v>
      </c>
      <c r="C3354" s="1" t="s">
        <v>3357</v>
      </c>
      <c r="D3354">
        <v>5804</v>
      </c>
      <c r="E3354" s="3">
        <v>9.7654961800824799E-5</v>
      </c>
      <c r="F3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52460345179806E-3</v>
      </c>
      <c r="G3354" s="1" t="str">
        <f>IF(Comuni[[#This Row],[Popolazione2011]]&gt;300000, "MAGGIORE", "")</f>
        <v/>
      </c>
    </row>
    <row r="3355" spans="1:7" hidden="1" x14ac:dyDescent="0.25">
      <c r="A3355" s="1" t="s">
        <v>3384</v>
      </c>
      <c r="B3355" s="1" t="s">
        <v>3080</v>
      </c>
      <c r="C3355" s="1" t="s">
        <v>3357</v>
      </c>
      <c r="D3355">
        <v>6019</v>
      </c>
      <c r="E3355" s="3">
        <v>1.01272435403026E-4</v>
      </c>
      <c r="F3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5220333845151E-3</v>
      </c>
      <c r="G3355" s="1" t="str">
        <f>IF(Comuni[[#This Row],[Popolazione2011]]&gt;300000, "MAGGIORE", "")</f>
        <v/>
      </c>
    </row>
    <row r="3356" spans="1:7" hidden="1" x14ac:dyDescent="0.25">
      <c r="A3356" s="1" t="s">
        <v>3385</v>
      </c>
      <c r="B3356" s="1" t="s">
        <v>3080</v>
      </c>
      <c r="C3356" s="1" t="s">
        <v>3357</v>
      </c>
      <c r="D3356">
        <v>3169</v>
      </c>
      <c r="E3356" s="3">
        <v>5.3319878350588201E-5</v>
      </c>
      <c r="F3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60762980487257E-4</v>
      </c>
      <c r="G3356" s="1" t="str">
        <f>IF(Comuni[[#This Row],[Popolazione2011]]&gt;300000, "MAGGIORE", "")</f>
        <v/>
      </c>
    </row>
    <row r="3357" spans="1:7" hidden="1" x14ac:dyDescent="0.25">
      <c r="A3357" s="1" t="s">
        <v>3386</v>
      </c>
      <c r="B3357" s="1" t="s">
        <v>3080</v>
      </c>
      <c r="C3357" s="1" t="s">
        <v>3357</v>
      </c>
      <c r="D3357">
        <v>6136</v>
      </c>
      <c r="E3357" s="3">
        <v>1.03241014060968E-4</v>
      </c>
      <c r="F3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36164141630478E-3</v>
      </c>
      <c r="G3357" s="1" t="str">
        <f>IF(Comuni[[#This Row],[Popolazione2011]]&gt;300000, "MAGGIORE", "")</f>
        <v/>
      </c>
    </row>
    <row r="3358" spans="1:7" hidden="1" x14ac:dyDescent="0.25">
      <c r="A3358" s="1" t="s">
        <v>3387</v>
      </c>
      <c r="B3358" s="1" t="s">
        <v>3080</v>
      </c>
      <c r="C3358" s="1" t="s">
        <v>3357</v>
      </c>
      <c r="D3358">
        <v>5144</v>
      </c>
      <c r="E3358" s="3">
        <v>8.6550159114997006E-5</v>
      </c>
      <c r="F3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93290147416423E-3</v>
      </c>
      <c r="G3358" s="1" t="str">
        <f>IF(Comuni[[#This Row],[Popolazione2011]]&gt;300000, "MAGGIORE", "")</f>
        <v/>
      </c>
    </row>
    <row r="3359" spans="1:7" hidden="1" x14ac:dyDescent="0.25">
      <c r="A3359" s="1" t="s">
        <v>3388</v>
      </c>
      <c r="B3359" s="1" t="s">
        <v>3080</v>
      </c>
      <c r="C3359" s="1" t="s">
        <v>3357</v>
      </c>
      <c r="D3359">
        <v>6112</v>
      </c>
      <c r="E3359" s="3">
        <v>1.02837203054211E-4</v>
      </c>
      <c r="F3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86739770802718E-3</v>
      </c>
      <c r="G3359" s="1" t="str">
        <f>IF(Comuni[[#This Row],[Popolazione2011]]&gt;300000, "MAGGIORE", "")</f>
        <v/>
      </c>
    </row>
    <row r="3360" spans="1:7" hidden="1" x14ac:dyDescent="0.25">
      <c r="A3360" s="1" t="s">
        <v>3389</v>
      </c>
      <c r="B3360" s="1" t="s">
        <v>3080</v>
      </c>
      <c r="C3360" s="1" t="s">
        <v>3357</v>
      </c>
      <c r="D3360">
        <v>4182</v>
      </c>
      <c r="E3360" s="3">
        <v>7.0364067927472301E-5</v>
      </c>
      <c r="F3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121966167370691E-4</v>
      </c>
      <c r="G3360" s="1" t="str">
        <f>IF(Comuni[[#This Row],[Popolazione2011]]&gt;300000, "MAGGIORE", "")</f>
        <v/>
      </c>
    </row>
    <row r="3361" spans="1:7" hidden="1" x14ac:dyDescent="0.25">
      <c r="A3361" s="1" t="s">
        <v>3390</v>
      </c>
      <c r="B3361" s="1" t="s">
        <v>3080</v>
      </c>
      <c r="C3361" s="1" t="s">
        <v>3357</v>
      </c>
      <c r="D3361">
        <v>9041</v>
      </c>
      <c r="E3361" s="3">
        <v>1.5211897133722601E-4</v>
      </c>
      <c r="F3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1857236057385E-3</v>
      </c>
      <c r="G3361" s="1" t="str">
        <f>IF(Comuni[[#This Row],[Popolazione2011]]&gt;300000, "MAGGIORE", "")</f>
        <v/>
      </c>
    </row>
    <row r="3362" spans="1:7" hidden="1" x14ac:dyDescent="0.25">
      <c r="A3362" s="1" t="s">
        <v>3391</v>
      </c>
      <c r="B3362" s="1" t="s">
        <v>3080</v>
      </c>
      <c r="C3362" s="1" t="s">
        <v>3357</v>
      </c>
      <c r="D3362">
        <v>9097</v>
      </c>
      <c r="E3362" s="3">
        <v>1.5306119701965899E-4</v>
      </c>
      <c r="F3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33895892505288E-3</v>
      </c>
      <c r="G3362" s="1" t="str">
        <f>IF(Comuni[[#This Row],[Popolazione2011]]&gt;300000, "MAGGIORE", "")</f>
        <v/>
      </c>
    </row>
    <row r="3363" spans="1:7" hidden="1" x14ac:dyDescent="0.25">
      <c r="A3363" s="1" t="s">
        <v>3392</v>
      </c>
      <c r="B3363" s="1" t="s">
        <v>3080</v>
      </c>
      <c r="C3363" s="1" t="s">
        <v>3357</v>
      </c>
      <c r="D3363">
        <v>4974</v>
      </c>
      <c r="E3363" s="3">
        <v>8.3689831150465596E-5</v>
      </c>
      <c r="F3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3200854053128E-3</v>
      </c>
      <c r="G3363" s="1" t="str">
        <f>IF(Comuni[[#This Row],[Popolazione2011]]&gt;300000, "MAGGIORE", "")</f>
        <v/>
      </c>
    </row>
    <row r="3364" spans="1:7" hidden="1" x14ac:dyDescent="0.25">
      <c r="A3364" s="1" t="s">
        <v>3393</v>
      </c>
      <c r="B3364" s="1" t="s">
        <v>3080</v>
      </c>
      <c r="C3364" s="1" t="s">
        <v>3357</v>
      </c>
      <c r="D3364">
        <v>9667</v>
      </c>
      <c r="E3364" s="3">
        <v>1.62651708430147E-4</v>
      </c>
      <c r="F3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07724699664573E-3</v>
      </c>
      <c r="G3364" s="1" t="str">
        <f>IF(Comuni[[#This Row],[Popolazione2011]]&gt;300000, "MAGGIORE", "")</f>
        <v/>
      </c>
    </row>
    <row r="3365" spans="1:7" hidden="1" x14ac:dyDescent="0.25">
      <c r="A3365" s="1" t="s">
        <v>3394</v>
      </c>
      <c r="B3365" s="1" t="s">
        <v>3080</v>
      </c>
      <c r="C3365" s="1" t="s">
        <v>3357</v>
      </c>
      <c r="D3365">
        <v>4962</v>
      </c>
      <c r="E3365" s="3">
        <v>8.3487925647086902E-5</v>
      </c>
      <c r="F3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18488668639247E-3</v>
      </c>
      <c r="G3365" s="1" t="str">
        <f>IF(Comuni[[#This Row],[Popolazione2011]]&gt;300000, "MAGGIORE", "")</f>
        <v/>
      </c>
    </row>
    <row r="3366" spans="1:7" hidden="1" x14ac:dyDescent="0.25">
      <c r="A3366" s="1" t="s">
        <v>3395</v>
      </c>
      <c r="B3366" s="1" t="s">
        <v>3080</v>
      </c>
      <c r="C3366" s="1" t="s">
        <v>3357</v>
      </c>
      <c r="D3366">
        <v>9293</v>
      </c>
      <c r="E3366" s="3">
        <v>1.5635898690817801E-4</v>
      </c>
      <c r="F3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37528254265324E-3</v>
      </c>
      <c r="G3366" s="1" t="str">
        <f>IF(Comuni[[#This Row],[Popolazione2011]]&gt;300000, "MAGGIORE", "")</f>
        <v/>
      </c>
    </row>
    <row r="3367" spans="1:7" hidden="1" x14ac:dyDescent="0.25">
      <c r="A3367" s="1" t="s">
        <v>3396</v>
      </c>
      <c r="B3367" s="1" t="s">
        <v>3080</v>
      </c>
      <c r="C3367" s="1" t="s">
        <v>3357</v>
      </c>
      <c r="D3367">
        <v>2947</v>
      </c>
      <c r="E3367" s="3">
        <v>4.9584626538082502E-5</v>
      </c>
      <c r="F3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68900867891952E-4</v>
      </c>
      <c r="G3367" s="1" t="str">
        <f>IF(Comuni[[#This Row],[Popolazione2011]]&gt;300000, "MAGGIORE", "")</f>
        <v/>
      </c>
    </row>
    <row r="3368" spans="1:7" hidden="1" x14ac:dyDescent="0.25">
      <c r="A3368" s="1" t="s">
        <v>3397</v>
      </c>
      <c r="B3368" s="1" t="s">
        <v>3080</v>
      </c>
      <c r="C3368" s="1" t="s">
        <v>3357</v>
      </c>
      <c r="D3368">
        <v>3436</v>
      </c>
      <c r="E3368" s="3">
        <v>5.7812275800764003E-5</v>
      </c>
      <c r="F3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759224235075486E-4</v>
      </c>
      <c r="G3368" s="1" t="str">
        <f>IF(Comuni[[#This Row],[Popolazione2011]]&gt;300000, "MAGGIORE", "")</f>
        <v/>
      </c>
    </row>
    <row r="3369" spans="1:7" hidden="1" x14ac:dyDescent="0.25">
      <c r="A3369" s="1" t="s">
        <v>3398</v>
      </c>
      <c r="B3369" s="1" t="s">
        <v>3080</v>
      </c>
      <c r="C3369" s="1" t="s">
        <v>3357</v>
      </c>
      <c r="D3369">
        <v>27608</v>
      </c>
      <c r="E3369" s="3">
        <v>4.6451726143989801E-4</v>
      </c>
      <c r="F3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85450124219919E-3</v>
      </c>
      <c r="G3369" s="1" t="str">
        <f>IF(Comuni[[#This Row],[Popolazione2011]]&gt;300000, "MAGGIORE", "")</f>
        <v/>
      </c>
    </row>
    <row r="3370" spans="1:7" hidden="1" x14ac:dyDescent="0.25">
      <c r="A3370" s="1" t="s">
        <v>3399</v>
      </c>
      <c r="B3370" s="1" t="s">
        <v>3080</v>
      </c>
      <c r="C3370" s="1" t="s">
        <v>3357</v>
      </c>
      <c r="D3370">
        <v>4087</v>
      </c>
      <c r="E3370" s="3">
        <v>6.8765649359057705E-5</v>
      </c>
      <c r="F3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165584822105217E-4</v>
      </c>
      <c r="G3370" s="1" t="str">
        <f>IF(Comuni[[#This Row],[Popolazione2011]]&gt;300000, "MAGGIORE", "")</f>
        <v/>
      </c>
    </row>
    <row r="3371" spans="1:7" hidden="1" x14ac:dyDescent="0.25">
      <c r="A3371" s="1" t="s">
        <v>3400</v>
      </c>
      <c r="B3371" s="1" t="s">
        <v>3080</v>
      </c>
      <c r="C3371" s="1" t="s">
        <v>3357</v>
      </c>
      <c r="D3371">
        <v>1442</v>
      </c>
      <c r="E3371" s="3">
        <v>2.42623113226722E-5</v>
      </c>
      <c r="F3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95809472345418E-4</v>
      </c>
      <c r="G3371" s="1" t="str">
        <f>IF(Comuni[[#This Row],[Popolazione2011]]&gt;300000, "MAGGIORE", "")</f>
        <v/>
      </c>
    </row>
    <row r="3372" spans="1:7" hidden="1" x14ac:dyDescent="0.25">
      <c r="A3372" s="1" t="s">
        <v>3401</v>
      </c>
      <c r="B3372" s="1" t="s">
        <v>3080</v>
      </c>
      <c r="C3372" s="1" t="s">
        <v>3357</v>
      </c>
      <c r="D3372">
        <v>30765</v>
      </c>
      <c r="E3372" s="3">
        <v>5.1763523428710796E-4</v>
      </c>
      <c r="F3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55865354834031E-3</v>
      </c>
      <c r="G3372" s="1" t="str">
        <f>IF(Comuni[[#This Row],[Popolazione2011]]&gt;300000, "MAGGIORE", "")</f>
        <v/>
      </c>
    </row>
    <row r="3373" spans="1:7" hidden="1" x14ac:dyDescent="0.25">
      <c r="A3373" s="1" t="s">
        <v>3402</v>
      </c>
      <c r="B3373" s="1" t="s">
        <v>3080</v>
      </c>
      <c r="C3373" s="1" t="s">
        <v>3357</v>
      </c>
      <c r="D3373">
        <v>4362</v>
      </c>
      <c r="E3373" s="3">
        <v>7.3392650478152602E-5</v>
      </c>
      <c r="F3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828793979452638E-4</v>
      </c>
      <c r="G3373" s="1" t="str">
        <f>IF(Comuni[[#This Row],[Popolazione2011]]&gt;300000, "MAGGIORE", "")</f>
        <v/>
      </c>
    </row>
    <row r="3374" spans="1:7" hidden="1" x14ac:dyDescent="0.25">
      <c r="A3374" s="1" t="s">
        <v>3403</v>
      </c>
      <c r="B3374" s="1" t="s">
        <v>3080</v>
      </c>
      <c r="C3374" s="1" t="s">
        <v>3357</v>
      </c>
      <c r="D3374">
        <v>2785</v>
      </c>
      <c r="E3374" s="3">
        <v>4.68589022424702E-5</v>
      </c>
      <c r="F3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352863648045766E-4</v>
      </c>
      <c r="G3374" s="1" t="str">
        <f>IF(Comuni[[#This Row],[Popolazione2011]]&gt;300000, "MAGGIORE", "")</f>
        <v/>
      </c>
    </row>
    <row r="3375" spans="1:7" hidden="1" x14ac:dyDescent="0.25">
      <c r="A3375" s="1" t="s">
        <v>3404</v>
      </c>
      <c r="B3375" s="1" t="s">
        <v>3080</v>
      </c>
      <c r="C3375" s="1" t="s">
        <v>3357</v>
      </c>
      <c r="D3375">
        <v>10681</v>
      </c>
      <c r="E3375" s="3">
        <v>1.7971272346564601E-4</v>
      </c>
      <c r="F3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95904367137407E-3</v>
      </c>
      <c r="G3375" s="1" t="str">
        <f>IF(Comuni[[#This Row],[Popolazione2011]]&gt;300000, "MAGGIORE", "")</f>
        <v/>
      </c>
    </row>
    <row r="3376" spans="1:7" hidden="1" x14ac:dyDescent="0.25">
      <c r="A3376" s="1" t="s">
        <v>3405</v>
      </c>
      <c r="B3376" s="1" t="s">
        <v>3080</v>
      </c>
      <c r="C3376" s="1" t="s">
        <v>3357</v>
      </c>
      <c r="D3376">
        <v>6854</v>
      </c>
      <c r="E3376" s="3">
        <v>1.1532169334646E-4</v>
      </c>
      <c r="F3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14776568894278E-3</v>
      </c>
      <c r="G3376" s="1" t="str">
        <f>IF(Comuni[[#This Row],[Popolazione2011]]&gt;300000, "MAGGIORE", "")</f>
        <v/>
      </c>
    </row>
    <row r="3377" spans="1:7" hidden="1" x14ac:dyDescent="0.25">
      <c r="A3377" s="1" t="s">
        <v>3406</v>
      </c>
      <c r="B3377" s="1" t="s">
        <v>3080</v>
      </c>
      <c r="C3377" s="1" t="s">
        <v>3357</v>
      </c>
      <c r="D3377">
        <v>20068</v>
      </c>
      <c r="E3377" s="3">
        <v>3.3765330348362402E-4</v>
      </c>
      <c r="F3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32701140714479E-3</v>
      </c>
      <c r="G3377" s="1" t="str">
        <f>IF(Comuni[[#This Row],[Popolazione2011]]&gt;300000, "MAGGIORE", "")</f>
        <v/>
      </c>
    </row>
    <row r="3378" spans="1:7" hidden="1" x14ac:dyDescent="0.25">
      <c r="A3378" s="1" t="s">
        <v>3407</v>
      </c>
      <c r="B3378" s="1" t="s">
        <v>3080</v>
      </c>
      <c r="C3378" s="1" t="s">
        <v>3357</v>
      </c>
      <c r="D3378">
        <v>4464</v>
      </c>
      <c r="E3378" s="3">
        <v>7.5108847256871405E-5</v>
      </c>
      <c r="F3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92932973963241E-4</v>
      </c>
      <c r="G3378" s="1" t="str">
        <f>IF(Comuni[[#This Row],[Popolazione2011]]&gt;300000, "MAGGIORE", "")</f>
        <v/>
      </c>
    </row>
    <row r="3379" spans="1:7" hidden="1" x14ac:dyDescent="0.25">
      <c r="A3379" s="1" t="s">
        <v>3408</v>
      </c>
      <c r="B3379" s="1" t="s">
        <v>3080</v>
      </c>
      <c r="C3379" s="1" t="s">
        <v>3357</v>
      </c>
      <c r="D3379">
        <v>3917</v>
      </c>
      <c r="E3379" s="3">
        <v>6.5905321394526295E-5</v>
      </c>
      <c r="F3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66469188847226E-4</v>
      </c>
      <c r="G3379" s="1" t="str">
        <f>IF(Comuni[[#This Row],[Popolazione2011]]&gt;300000, "MAGGIORE", "")</f>
        <v/>
      </c>
    </row>
    <row r="3380" spans="1:7" hidden="1" x14ac:dyDescent="0.25">
      <c r="A3380" s="1" t="s">
        <v>3409</v>
      </c>
      <c r="B3380" s="1" t="s">
        <v>3080</v>
      </c>
      <c r="C3380" s="1" t="s">
        <v>3357</v>
      </c>
      <c r="D3380">
        <v>21432</v>
      </c>
      <c r="E3380" s="3">
        <v>3.6060322903433401E-4</v>
      </c>
      <c r="F3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35963149189109E-3</v>
      </c>
      <c r="G3380" s="1" t="str">
        <f>IF(Comuni[[#This Row],[Popolazione2011]]&gt;300000, "MAGGIORE", "")</f>
        <v/>
      </c>
    </row>
    <row r="3381" spans="1:7" hidden="1" x14ac:dyDescent="0.25">
      <c r="A3381" s="1" t="s">
        <v>3410</v>
      </c>
      <c r="B3381" s="1" t="s">
        <v>3080</v>
      </c>
      <c r="C3381" s="1" t="s">
        <v>3357</v>
      </c>
      <c r="D3381">
        <v>7573</v>
      </c>
      <c r="E3381" s="3">
        <v>1.2741919809056601E-4</v>
      </c>
      <c r="F3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95448344942568E-3</v>
      </c>
      <c r="G3381" s="1" t="str">
        <f>IF(Comuni[[#This Row],[Popolazione2011]]&gt;300000, "MAGGIORE", "")</f>
        <v/>
      </c>
    </row>
    <row r="3382" spans="1:7" hidden="1" x14ac:dyDescent="0.25">
      <c r="A3382" s="1" t="s">
        <v>3411</v>
      </c>
      <c r="B3382" s="1" t="s">
        <v>3080</v>
      </c>
      <c r="C3382" s="1" t="s">
        <v>3357</v>
      </c>
      <c r="D3382">
        <v>12057</v>
      </c>
      <c r="E3382" s="3">
        <v>2.0286455451973501E-4</v>
      </c>
      <c r="F3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29568294595611E-3</v>
      </c>
      <c r="G3382" s="1" t="str">
        <f>IF(Comuni[[#This Row],[Popolazione2011]]&gt;300000, "MAGGIORE", "")</f>
        <v/>
      </c>
    </row>
    <row r="3383" spans="1:7" hidden="1" x14ac:dyDescent="0.25">
      <c r="A3383" s="1" t="s">
        <v>3412</v>
      </c>
      <c r="B3383" s="1" t="s">
        <v>3080</v>
      </c>
      <c r="C3383" s="1" t="s">
        <v>3357</v>
      </c>
      <c r="D3383">
        <v>8312</v>
      </c>
      <c r="E3383" s="3">
        <v>1.3985321200697001E-4</v>
      </c>
      <c r="F3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17307096680659E-3</v>
      </c>
      <c r="G3383" s="1" t="str">
        <f>IF(Comuni[[#This Row],[Popolazione2011]]&gt;300000, "MAGGIORE", "")</f>
        <v/>
      </c>
    </row>
    <row r="3384" spans="1:7" hidden="1" x14ac:dyDescent="0.25">
      <c r="A3384" s="1" t="s">
        <v>3413</v>
      </c>
      <c r="B3384" s="1" t="s">
        <v>3080</v>
      </c>
      <c r="C3384" s="1" t="s">
        <v>3357</v>
      </c>
      <c r="D3384">
        <v>12194</v>
      </c>
      <c r="E3384" s="3">
        <v>2.05169642349975E-4</v>
      </c>
      <c r="F3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11699078070736E-3</v>
      </c>
      <c r="G3384" s="1" t="str">
        <f>IF(Comuni[[#This Row],[Popolazione2011]]&gt;300000, "MAGGIORE", "")</f>
        <v/>
      </c>
    </row>
    <row r="3385" spans="1:7" hidden="1" x14ac:dyDescent="0.25">
      <c r="A3385" s="1" t="s">
        <v>3414</v>
      </c>
      <c r="B3385" s="1" t="s">
        <v>3080</v>
      </c>
      <c r="C3385" s="1" t="s">
        <v>3357</v>
      </c>
      <c r="D3385">
        <v>790</v>
      </c>
      <c r="E3385" s="3">
        <v>1.32921123057635E-5</v>
      </c>
      <c r="F3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6885539747079E-4</v>
      </c>
      <c r="G3385" s="1" t="str">
        <f>IF(Comuni[[#This Row],[Popolazione2011]]&gt;300000, "MAGGIORE", "")</f>
        <v/>
      </c>
    </row>
    <row r="3386" spans="1:7" hidden="1" x14ac:dyDescent="0.25">
      <c r="A3386" s="1" t="s">
        <v>3415</v>
      </c>
      <c r="B3386" s="1" t="s">
        <v>3080</v>
      </c>
      <c r="C3386" s="1" t="s">
        <v>3357</v>
      </c>
      <c r="D3386">
        <v>2195</v>
      </c>
      <c r="E3386" s="3">
        <v>3.6931881659684803E-5</v>
      </c>
      <c r="F3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02705819554916E-4</v>
      </c>
      <c r="G3386" s="1" t="str">
        <f>IF(Comuni[[#This Row],[Popolazione2011]]&gt;300000, "MAGGIORE", "")</f>
        <v/>
      </c>
    </row>
    <row r="3387" spans="1:7" hidden="1" x14ac:dyDescent="0.25">
      <c r="A3387" s="1" t="s">
        <v>3416</v>
      </c>
      <c r="B3387" s="1" t="s">
        <v>3080</v>
      </c>
      <c r="C3387" s="1" t="s">
        <v>3357</v>
      </c>
      <c r="D3387">
        <v>5052</v>
      </c>
      <c r="E3387" s="3">
        <v>8.5002216922427094E-5</v>
      </c>
      <c r="F3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03830059243346E-3</v>
      </c>
      <c r="G3387" s="1" t="str">
        <f>IF(Comuni[[#This Row],[Popolazione2011]]&gt;300000, "MAGGIORE", "")</f>
        <v/>
      </c>
    </row>
    <row r="3388" spans="1:7" hidden="1" x14ac:dyDescent="0.25">
      <c r="A3388" s="1" t="s">
        <v>3417</v>
      </c>
      <c r="B3388" s="1" t="s">
        <v>3080</v>
      </c>
      <c r="C3388" s="1" t="s">
        <v>3357</v>
      </c>
      <c r="D3388">
        <v>16772</v>
      </c>
      <c r="E3388" s="3">
        <v>2.8219659188894402E-4</v>
      </c>
      <c r="F3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39397813465834E-3</v>
      </c>
      <c r="G3388" s="1" t="str">
        <f>IF(Comuni[[#This Row],[Popolazione2011]]&gt;300000, "MAGGIORE", "")</f>
        <v/>
      </c>
    </row>
    <row r="3389" spans="1:7" hidden="1" x14ac:dyDescent="0.25">
      <c r="A3389" s="1" t="s">
        <v>3418</v>
      </c>
      <c r="B3389" s="1" t="s">
        <v>3080</v>
      </c>
      <c r="C3389" s="1" t="s">
        <v>3357</v>
      </c>
      <c r="D3389">
        <v>9745</v>
      </c>
      <c r="E3389" s="3">
        <v>1.6396409420210801E-4</v>
      </c>
      <c r="F3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68353904854792E-3</v>
      </c>
      <c r="G3389" s="1" t="str">
        <f>IF(Comuni[[#This Row],[Popolazione2011]]&gt;300000, "MAGGIORE", "")</f>
        <v/>
      </c>
    </row>
    <row r="3390" spans="1:7" hidden="1" x14ac:dyDescent="0.25">
      <c r="A3390" s="1" t="s">
        <v>3419</v>
      </c>
      <c r="B3390" s="1" t="s">
        <v>3080</v>
      </c>
      <c r="C3390" s="1" t="s">
        <v>3357</v>
      </c>
      <c r="D3390">
        <v>1824</v>
      </c>
      <c r="E3390" s="3">
        <v>3.0689636513560403E-5</v>
      </c>
      <c r="F3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62521829097116E-4</v>
      </c>
      <c r="G3390" s="1" t="str">
        <f>IF(Comuni[[#This Row],[Popolazione2011]]&gt;300000, "MAGGIORE", "")</f>
        <v/>
      </c>
    </row>
    <row r="3391" spans="1:7" hidden="1" x14ac:dyDescent="0.25">
      <c r="A3391" s="1" t="s">
        <v>3420</v>
      </c>
      <c r="B3391" s="1" t="s">
        <v>3080</v>
      </c>
      <c r="C3391" s="1" t="s">
        <v>3357</v>
      </c>
      <c r="D3391">
        <v>9290</v>
      </c>
      <c r="E3391" s="3">
        <v>1.5630851053233301E-4</v>
      </c>
      <c r="F3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31350207911852E-3</v>
      </c>
      <c r="G3391" s="1" t="str">
        <f>IF(Comuni[[#This Row],[Popolazione2011]]&gt;300000, "MAGGIORE", "")</f>
        <v/>
      </c>
    </row>
    <row r="3392" spans="1:7" hidden="1" x14ac:dyDescent="0.25">
      <c r="A3392" s="1" t="s">
        <v>3421</v>
      </c>
      <c r="B3392" s="1" t="s">
        <v>3080</v>
      </c>
      <c r="C3392" s="1" t="s">
        <v>3357</v>
      </c>
      <c r="D3392">
        <v>2241</v>
      </c>
      <c r="E3392" s="3">
        <v>3.7705852755969699E-5</v>
      </c>
      <c r="F3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50006260420307E-4</v>
      </c>
      <c r="G3392" s="1" t="str">
        <f>IF(Comuni[[#This Row],[Popolazione2011]]&gt;300000, "MAGGIORE", "")</f>
        <v/>
      </c>
    </row>
    <row r="3393" spans="1:7" hidden="1" x14ac:dyDescent="0.25">
      <c r="A3393" s="1" t="s">
        <v>3422</v>
      </c>
      <c r="B3393" s="1" t="s">
        <v>3080</v>
      </c>
      <c r="C3393" s="1" t="s">
        <v>3357</v>
      </c>
      <c r="D3393">
        <v>10858</v>
      </c>
      <c r="E3393" s="3">
        <v>1.8269082964048199E-4</v>
      </c>
      <c r="F3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60409101992132E-3</v>
      </c>
      <c r="G3393" s="1" t="str">
        <f>IF(Comuni[[#This Row],[Popolazione2011]]&gt;300000, "MAGGIORE", "")</f>
        <v/>
      </c>
    </row>
    <row r="3394" spans="1:7" hidden="1" x14ac:dyDescent="0.25">
      <c r="A3394" s="1" t="s">
        <v>3423</v>
      </c>
      <c r="B3394" s="1" t="s">
        <v>3080</v>
      </c>
      <c r="C3394" s="1" t="s">
        <v>3357</v>
      </c>
      <c r="D3394">
        <v>14037</v>
      </c>
      <c r="E3394" s="3">
        <v>2.36178962577219E-4</v>
      </c>
      <c r="F3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07078887885759E-3</v>
      </c>
      <c r="G3394" s="1" t="str">
        <f>IF(Comuni[[#This Row],[Popolazione2011]]&gt;300000, "MAGGIORE", "")</f>
        <v/>
      </c>
    </row>
    <row r="3395" spans="1:7" hidden="1" x14ac:dyDescent="0.25">
      <c r="A3395" s="1" t="s">
        <v>3424</v>
      </c>
      <c r="B3395" s="1" t="s">
        <v>3080</v>
      </c>
      <c r="C3395" s="1" t="s">
        <v>3357</v>
      </c>
      <c r="D3395">
        <v>6599</v>
      </c>
      <c r="E3395" s="3">
        <v>1.1103120139966299E-4</v>
      </c>
      <c r="F3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89642628849335E-3</v>
      </c>
      <c r="G3395" s="1" t="str">
        <f>IF(Comuni[[#This Row],[Popolazione2011]]&gt;300000, "MAGGIORE", "")</f>
        <v/>
      </c>
    </row>
    <row r="3396" spans="1:7" hidden="1" x14ac:dyDescent="0.25">
      <c r="A3396" s="1" t="s">
        <v>3425</v>
      </c>
      <c r="B3396" s="1" t="s">
        <v>3080</v>
      </c>
      <c r="C3396" s="1" t="s">
        <v>3357</v>
      </c>
      <c r="D3396">
        <v>13039</v>
      </c>
      <c r="E3396" s="3">
        <v>2.19387154879558E-4</v>
      </c>
      <c r="F3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51848800964763E-3</v>
      </c>
      <c r="G3396" s="1" t="str">
        <f>IF(Comuni[[#This Row],[Popolazione2011]]&gt;300000, "MAGGIORE", "")</f>
        <v/>
      </c>
    </row>
    <row r="3397" spans="1:7" hidden="1" x14ac:dyDescent="0.25">
      <c r="A3397" s="1" t="s">
        <v>3426</v>
      </c>
      <c r="B3397" s="1" t="s">
        <v>3080</v>
      </c>
      <c r="C3397" s="1" t="s">
        <v>3357</v>
      </c>
      <c r="D3397">
        <v>6813</v>
      </c>
      <c r="E3397" s="3">
        <v>1.14631849543249E-4</v>
      </c>
      <c r="F3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30343268730189E-3</v>
      </c>
      <c r="G3397" s="1" t="str">
        <f>IF(Comuni[[#This Row],[Popolazione2011]]&gt;300000, "MAGGIORE", "")</f>
        <v/>
      </c>
    </row>
    <row r="3398" spans="1:7" hidden="1" x14ac:dyDescent="0.25">
      <c r="A3398" s="1" t="s">
        <v>3427</v>
      </c>
      <c r="B3398" s="1" t="s">
        <v>3080</v>
      </c>
      <c r="C3398" s="1" t="s">
        <v>3357</v>
      </c>
      <c r="D3398">
        <v>5355</v>
      </c>
      <c r="E3398" s="3">
        <v>9.01003308827389E-5</v>
      </c>
      <c r="F3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27812740943808E-3</v>
      </c>
      <c r="G3398" s="1" t="str">
        <f>IF(Comuni[[#This Row],[Popolazione2011]]&gt;300000, "MAGGIORE", "")</f>
        <v/>
      </c>
    </row>
    <row r="3399" spans="1:7" hidden="1" x14ac:dyDescent="0.25">
      <c r="A3399" s="1" t="s">
        <v>3428</v>
      </c>
      <c r="B3399" s="1" t="s">
        <v>3080</v>
      </c>
      <c r="C3399" s="1" t="s">
        <v>3357</v>
      </c>
      <c r="D3399">
        <v>4929</v>
      </c>
      <c r="E3399" s="3">
        <v>8.2932685512795602E-5</v>
      </c>
      <c r="F3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5053015875108E-3</v>
      </c>
      <c r="G3399" s="1" t="str">
        <f>IF(Comuni[[#This Row],[Popolazione2011]]&gt;300000, "MAGGIORE", "")</f>
        <v/>
      </c>
    </row>
    <row r="3400" spans="1:7" hidden="1" x14ac:dyDescent="0.25">
      <c r="A3400" s="1" t="s">
        <v>3429</v>
      </c>
      <c r="B3400" s="1" t="s">
        <v>3080</v>
      </c>
      <c r="C3400" s="1" t="s">
        <v>3357</v>
      </c>
      <c r="D3400">
        <v>9081</v>
      </c>
      <c r="E3400" s="3">
        <v>1.52791989681821E-4</v>
      </c>
      <c r="F3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00946311953448E-3</v>
      </c>
      <c r="G3400" s="1" t="str">
        <f>IF(Comuni[[#This Row],[Popolazione2011]]&gt;300000, "MAGGIORE", "")</f>
        <v/>
      </c>
    </row>
    <row r="3401" spans="1:7" hidden="1" x14ac:dyDescent="0.25">
      <c r="A3401" s="1" t="s">
        <v>3430</v>
      </c>
      <c r="B3401" s="1" t="s">
        <v>3080</v>
      </c>
      <c r="C3401" s="1" t="s">
        <v>3357</v>
      </c>
      <c r="D3401">
        <v>10080</v>
      </c>
      <c r="E3401" s="3">
        <v>1.6960062283809699E-4</v>
      </c>
      <c r="F3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58235747658934E-3</v>
      </c>
      <c r="G3401" s="1" t="str">
        <f>IF(Comuni[[#This Row],[Popolazione2011]]&gt;300000, "MAGGIORE", "")</f>
        <v/>
      </c>
    </row>
    <row r="3402" spans="1:7" hidden="1" x14ac:dyDescent="0.25">
      <c r="A3402" s="1" t="s">
        <v>3431</v>
      </c>
      <c r="B3402" s="1" t="s">
        <v>3080</v>
      </c>
      <c r="C3402" s="1" t="s">
        <v>3357</v>
      </c>
      <c r="D3402">
        <v>7391</v>
      </c>
      <c r="E3402" s="3">
        <v>1.24356964622656E-4</v>
      </c>
      <c r="F3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20646866165393E-3</v>
      </c>
      <c r="G3402" s="1" t="str">
        <f>IF(Comuni[[#This Row],[Popolazione2011]]&gt;300000, "MAGGIORE", "")</f>
        <v/>
      </c>
    </row>
    <row r="3403" spans="1:7" hidden="1" x14ac:dyDescent="0.25">
      <c r="A3403" s="1" t="s">
        <v>3432</v>
      </c>
      <c r="B3403" s="1" t="s">
        <v>3080</v>
      </c>
      <c r="C3403" s="1" t="s">
        <v>3357</v>
      </c>
      <c r="D3403">
        <v>3174</v>
      </c>
      <c r="E3403" s="3">
        <v>5.3404005643662599E-5</v>
      </c>
      <c r="F3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363730419711757E-4</v>
      </c>
      <c r="G3403" s="1" t="str">
        <f>IF(Comuni[[#This Row],[Popolazione2011]]&gt;300000, "MAGGIORE", "")</f>
        <v/>
      </c>
    </row>
    <row r="3404" spans="1:7" hidden="1" x14ac:dyDescent="0.25">
      <c r="A3404" s="1" t="s">
        <v>3433</v>
      </c>
      <c r="B3404" s="1" t="s">
        <v>3080</v>
      </c>
      <c r="C3404" s="1" t="s">
        <v>3357</v>
      </c>
      <c r="D3404">
        <v>1941</v>
      </c>
      <c r="E3404" s="3">
        <v>3.2658215171502602E-5</v>
      </c>
      <c r="F3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71959906950384E-4</v>
      </c>
      <c r="G3404" s="1" t="str">
        <f>IF(Comuni[[#This Row],[Popolazione2011]]&gt;300000, "MAGGIORE", "")</f>
        <v/>
      </c>
    </row>
    <row r="3405" spans="1:7" hidden="1" x14ac:dyDescent="0.25">
      <c r="A3405" s="1" t="s">
        <v>3434</v>
      </c>
      <c r="B3405" s="1" t="s">
        <v>3080</v>
      </c>
      <c r="C3405" s="1" t="s">
        <v>3357</v>
      </c>
      <c r="D3405">
        <v>6325</v>
      </c>
      <c r="E3405" s="3">
        <v>1.06421025739183E-4</v>
      </c>
      <c r="F3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25381061899082E-3</v>
      </c>
      <c r="G3405" s="1" t="str">
        <f>IF(Comuni[[#This Row],[Popolazione2011]]&gt;300000, "MAGGIORE", "")</f>
        <v/>
      </c>
    </row>
    <row r="3406" spans="1:7" hidden="1" x14ac:dyDescent="0.25">
      <c r="A3406" s="1" t="s">
        <v>3435</v>
      </c>
      <c r="B3406" s="1" t="s">
        <v>3080</v>
      </c>
      <c r="C3406" s="1" t="s">
        <v>3357</v>
      </c>
      <c r="D3406">
        <v>9923</v>
      </c>
      <c r="E3406" s="3">
        <v>1.6695902583555901E-4</v>
      </c>
      <c r="F3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34917988494008E-3</v>
      </c>
      <c r="G3406" s="1" t="str">
        <f>IF(Comuni[[#This Row],[Popolazione2011]]&gt;300000, "MAGGIORE", "")</f>
        <v/>
      </c>
    </row>
    <row r="3407" spans="1:7" hidden="1" x14ac:dyDescent="0.25">
      <c r="A3407" s="1" t="s">
        <v>3436</v>
      </c>
      <c r="B3407" s="1" t="s">
        <v>3080</v>
      </c>
      <c r="C3407" s="1" t="s">
        <v>3357</v>
      </c>
      <c r="D3407">
        <v>11659</v>
      </c>
      <c r="E3407" s="3">
        <v>1.9616802199100901E-4</v>
      </c>
      <c r="F3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09947478368602E-3</v>
      </c>
      <c r="G3407" s="1" t="str">
        <f>IF(Comuni[[#This Row],[Popolazione2011]]&gt;300000, "MAGGIORE", "")</f>
        <v/>
      </c>
    </row>
    <row r="3408" spans="1:7" hidden="1" x14ac:dyDescent="0.25">
      <c r="A3408" s="1" t="s">
        <v>3437</v>
      </c>
      <c r="B3408" s="1" t="s">
        <v>3080</v>
      </c>
      <c r="C3408" s="1" t="s">
        <v>3357</v>
      </c>
      <c r="D3408">
        <v>11702</v>
      </c>
      <c r="E3408" s="3">
        <v>1.96891516711449E-4</v>
      </c>
      <c r="F3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98499476101669E-3</v>
      </c>
      <c r="G3408" s="1" t="str">
        <f>IF(Comuni[[#This Row],[Popolazione2011]]&gt;300000, "MAGGIORE", "")</f>
        <v/>
      </c>
    </row>
    <row r="3409" spans="1:7" hidden="1" x14ac:dyDescent="0.25">
      <c r="A3409" s="1" t="s">
        <v>3438</v>
      </c>
      <c r="B3409" s="1" t="s">
        <v>3080</v>
      </c>
      <c r="C3409" s="1" t="s">
        <v>3357</v>
      </c>
      <c r="D3409">
        <v>4583</v>
      </c>
      <c r="E3409" s="3">
        <v>7.71110768320434E-5</v>
      </c>
      <c r="F3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379954793175481E-4</v>
      </c>
      <c r="G3409" s="1" t="str">
        <f>IF(Comuni[[#This Row],[Popolazione2011]]&gt;300000, "MAGGIORE", "")</f>
        <v/>
      </c>
    </row>
    <row r="3410" spans="1:7" hidden="1" x14ac:dyDescent="0.25">
      <c r="A3410" s="1" t="s">
        <v>3439</v>
      </c>
      <c r="B3410" s="1" t="s">
        <v>3080</v>
      </c>
      <c r="C3410" s="1" t="s">
        <v>3357</v>
      </c>
      <c r="D3410">
        <v>10565</v>
      </c>
      <c r="E3410" s="3">
        <v>1.7776097026631901E-4</v>
      </c>
      <c r="F3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57019908136568E-3</v>
      </c>
      <c r="G3410" s="1" t="str">
        <f>IF(Comuni[[#This Row],[Popolazione2011]]&gt;300000, "MAGGIORE", "")</f>
        <v/>
      </c>
    </row>
    <row r="3411" spans="1:7" hidden="1" x14ac:dyDescent="0.25">
      <c r="A3411" s="1" t="s">
        <v>3440</v>
      </c>
      <c r="B3411" s="1" t="s">
        <v>3080</v>
      </c>
      <c r="C3411" s="1" t="s">
        <v>3357</v>
      </c>
      <c r="D3411">
        <v>81014</v>
      </c>
      <c r="E3411" s="3">
        <v>1.36309770422674E-3</v>
      </c>
      <c r="F3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8360824266707E-2</v>
      </c>
      <c r="G3411" s="1" t="str">
        <f>IF(Comuni[[#This Row],[Popolazione2011]]&gt;300000, "MAGGIORE", "")</f>
        <v/>
      </c>
    </row>
    <row r="3412" spans="1:7" hidden="1" x14ac:dyDescent="0.25">
      <c r="A3412" s="1" t="s">
        <v>3441</v>
      </c>
      <c r="B3412" s="1" t="s">
        <v>3080</v>
      </c>
      <c r="C3412" s="1" t="s">
        <v>3357</v>
      </c>
      <c r="D3412">
        <v>10690</v>
      </c>
      <c r="E3412" s="3">
        <v>1.7986415259317999E-4</v>
      </c>
      <c r="F3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14438506197816E-3</v>
      </c>
      <c r="G3412" s="1" t="str">
        <f>IF(Comuni[[#This Row],[Popolazione2011]]&gt;300000, "MAGGIORE", "")</f>
        <v/>
      </c>
    </row>
    <row r="3413" spans="1:7" hidden="1" x14ac:dyDescent="0.25">
      <c r="A3413" s="1" t="s">
        <v>3442</v>
      </c>
      <c r="B3413" s="1" t="s">
        <v>3080</v>
      </c>
      <c r="C3413" s="1" t="s">
        <v>3357</v>
      </c>
      <c r="D3413">
        <v>7009</v>
      </c>
      <c r="E3413" s="3">
        <v>1.1792963943176799E-4</v>
      </c>
      <c r="F3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33975630490225E-3</v>
      </c>
      <c r="G3413" s="1" t="str">
        <f>IF(Comuni[[#This Row],[Popolazione2011]]&gt;300000, "MAGGIORE", "")</f>
        <v/>
      </c>
    </row>
    <row r="3414" spans="1:7" hidden="1" x14ac:dyDescent="0.25">
      <c r="A3414" s="1" t="s">
        <v>3443</v>
      </c>
      <c r="B3414" s="1" t="s">
        <v>3080</v>
      </c>
      <c r="C3414" s="1" t="s">
        <v>3357</v>
      </c>
      <c r="D3414">
        <v>16434</v>
      </c>
      <c r="E3414" s="3">
        <v>2.7650958687711101E-4</v>
      </c>
      <c r="F3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43337924308226E-3</v>
      </c>
      <c r="G3414" s="1" t="str">
        <f>IF(Comuni[[#This Row],[Popolazione2011]]&gt;300000, "MAGGIORE", "")</f>
        <v/>
      </c>
    </row>
    <row r="3415" spans="1:7" hidden="1" x14ac:dyDescent="0.25">
      <c r="A3415" s="1" t="s">
        <v>3444</v>
      </c>
      <c r="B3415" s="1" t="s">
        <v>3080</v>
      </c>
      <c r="C3415" s="1" t="s">
        <v>3357</v>
      </c>
      <c r="D3415">
        <v>3769</v>
      </c>
      <c r="E3415" s="3">
        <v>6.3415153519522495E-5</v>
      </c>
      <c r="F3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616855687427102E-4</v>
      </c>
      <c r="G3415" s="1" t="str">
        <f>IF(Comuni[[#This Row],[Popolazione2011]]&gt;300000, "MAGGIORE", "")</f>
        <v/>
      </c>
    </row>
    <row r="3416" spans="1:7" hidden="1" x14ac:dyDescent="0.25">
      <c r="A3416" s="1" t="s">
        <v>3445</v>
      </c>
      <c r="B3416" s="1" t="s">
        <v>3080</v>
      </c>
      <c r="C3416" s="1" t="s">
        <v>3357</v>
      </c>
      <c r="D3416">
        <v>17883</v>
      </c>
      <c r="E3416" s="3">
        <v>3.0088967641008797E-4</v>
      </c>
      <c r="F3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27334313034193E-3</v>
      </c>
      <c r="G3416" s="1" t="str">
        <f>IF(Comuni[[#This Row],[Popolazione2011]]&gt;300000, "MAGGIORE", "")</f>
        <v/>
      </c>
    </row>
    <row r="3417" spans="1:7" hidden="1" x14ac:dyDescent="0.25">
      <c r="A3417" s="1" t="s">
        <v>3446</v>
      </c>
      <c r="B3417" s="1" t="s">
        <v>3080</v>
      </c>
      <c r="C3417" s="1" t="s">
        <v>3357</v>
      </c>
      <c r="D3417">
        <v>28656</v>
      </c>
      <c r="E3417" s="3">
        <v>4.82150342068304E-4</v>
      </c>
      <c r="F3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012698768344677E-3</v>
      </c>
      <c r="G3417" s="1" t="str">
        <f>IF(Comuni[[#This Row],[Popolazione2011]]&gt;300000, "MAGGIORE", "")</f>
        <v/>
      </c>
    </row>
    <row r="3418" spans="1:7" hidden="1" x14ac:dyDescent="0.25">
      <c r="A3418" s="1" t="s">
        <v>3447</v>
      </c>
      <c r="B3418" s="1" t="s">
        <v>3080</v>
      </c>
      <c r="C3418" s="1" t="s">
        <v>3357</v>
      </c>
      <c r="D3418">
        <v>10045</v>
      </c>
      <c r="E3418" s="3">
        <v>1.69011731786576E-4</v>
      </c>
      <c r="F3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86158540201781E-3</v>
      </c>
      <c r="G3418" s="1" t="str">
        <f>IF(Comuni[[#This Row],[Popolazione2011]]&gt;300000, "MAGGIORE", "")</f>
        <v/>
      </c>
    </row>
    <row r="3419" spans="1:7" hidden="1" x14ac:dyDescent="0.25">
      <c r="A3419" s="1" t="s">
        <v>3448</v>
      </c>
      <c r="B3419" s="1" t="s">
        <v>3080</v>
      </c>
      <c r="C3419" s="1" t="s">
        <v>3357</v>
      </c>
      <c r="D3419">
        <v>1783</v>
      </c>
      <c r="E3419" s="3">
        <v>2.9999792710349899E-5</v>
      </c>
      <c r="F3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18188827456226E-4</v>
      </c>
      <c r="G3419" s="1" t="str">
        <f>IF(Comuni[[#This Row],[Popolazione2011]]&gt;300000, "MAGGIORE", "")</f>
        <v/>
      </c>
    </row>
    <row r="3420" spans="1:7" hidden="1" x14ac:dyDescent="0.25">
      <c r="A3420" s="1" t="s">
        <v>3449</v>
      </c>
      <c r="B3420" s="1" t="s">
        <v>3080</v>
      </c>
      <c r="C3420" s="1" t="s">
        <v>3357</v>
      </c>
      <c r="D3420">
        <v>10986</v>
      </c>
      <c r="E3420" s="3">
        <v>1.84844488343188E-4</v>
      </c>
      <c r="F3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24005746406848E-3</v>
      </c>
      <c r="G3420" s="1" t="str">
        <f>IF(Comuni[[#This Row],[Popolazione2011]]&gt;300000, "MAGGIORE", "")</f>
        <v/>
      </c>
    </row>
    <row r="3421" spans="1:7" hidden="1" x14ac:dyDescent="0.25">
      <c r="A3421" s="1" t="s">
        <v>3450</v>
      </c>
      <c r="B3421" s="1" t="s">
        <v>3080</v>
      </c>
      <c r="C3421" s="1" t="s">
        <v>3357</v>
      </c>
      <c r="D3421">
        <v>6882</v>
      </c>
      <c r="E3421" s="3">
        <v>1.1579280618767701E-4</v>
      </c>
      <c r="F3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72438334859997E-3</v>
      </c>
      <c r="G3421" s="1" t="str">
        <f>IF(Comuni[[#This Row],[Popolazione2011]]&gt;300000, "MAGGIORE", "")</f>
        <v/>
      </c>
    </row>
    <row r="3422" spans="1:7" hidden="1" x14ac:dyDescent="0.25">
      <c r="A3422" s="1" t="s">
        <v>3451</v>
      </c>
      <c r="B3422" s="1" t="s">
        <v>3080</v>
      </c>
      <c r="C3422" s="1" t="s">
        <v>3452</v>
      </c>
      <c r="D3422">
        <v>3976</v>
      </c>
      <c r="E3422" s="3">
        <v>6.6898023452804798E-5</v>
      </c>
      <c r="F3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879707671321349E-4</v>
      </c>
      <c r="G3422" s="1" t="str">
        <f>IF(Comuni[[#This Row],[Popolazione2011]]&gt;300000, "MAGGIORE", "")</f>
        <v/>
      </c>
    </row>
    <row r="3423" spans="1:7" hidden="1" x14ac:dyDescent="0.25">
      <c r="A3423" s="1" t="s">
        <v>3453</v>
      </c>
      <c r="B3423" s="1" t="s">
        <v>3080</v>
      </c>
      <c r="C3423" s="1" t="s">
        <v>3452</v>
      </c>
      <c r="D3423">
        <v>6936</v>
      </c>
      <c r="E3423" s="3">
        <v>1.16701380952881E-4</v>
      </c>
      <c r="F3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83643169222455E-3</v>
      </c>
      <c r="G3423" s="1" t="str">
        <f>IF(Comuni[[#This Row],[Popolazione2011]]&gt;300000, "MAGGIORE", "")</f>
        <v/>
      </c>
    </row>
    <row r="3424" spans="1:7" hidden="1" x14ac:dyDescent="0.25">
      <c r="A3424" s="1" t="s">
        <v>3454</v>
      </c>
      <c r="B3424" s="1" t="s">
        <v>3080</v>
      </c>
      <c r="C3424" s="1" t="s">
        <v>3452</v>
      </c>
      <c r="D3424">
        <v>10342</v>
      </c>
      <c r="E3424" s="3">
        <v>1.7400889299519799E-4</v>
      </c>
      <c r="F3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97785129195303E-3</v>
      </c>
      <c r="G3424" s="1" t="str">
        <f>IF(Comuni[[#This Row],[Popolazione2011]]&gt;300000, "MAGGIORE", "")</f>
        <v/>
      </c>
    </row>
    <row r="3425" spans="1:7" hidden="1" x14ac:dyDescent="0.25">
      <c r="A3425" s="1" t="s">
        <v>3455</v>
      </c>
      <c r="B3425" s="1" t="s">
        <v>3080</v>
      </c>
      <c r="C3425" s="1" t="s">
        <v>3452</v>
      </c>
      <c r="D3425">
        <v>12920</v>
      </c>
      <c r="E3425" s="3">
        <v>2.17384925304386E-4</v>
      </c>
      <c r="F3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06786295610457E-3</v>
      </c>
      <c r="G3425" s="1" t="str">
        <f>IF(Comuni[[#This Row],[Popolazione2011]]&gt;300000, "MAGGIORE", "")</f>
        <v/>
      </c>
    </row>
    <row r="3426" spans="1:7" hidden="1" x14ac:dyDescent="0.25">
      <c r="A3426" s="1" t="s">
        <v>3456</v>
      </c>
      <c r="B3426" s="1" t="s">
        <v>3080</v>
      </c>
      <c r="C3426" s="1" t="s">
        <v>3452</v>
      </c>
      <c r="D3426">
        <v>11793</v>
      </c>
      <c r="E3426" s="3">
        <v>1.9842263344540401E-4</v>
      </c>
      <c r="F3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85900215490256E-3</v>
      </c>
      <c r="G3426" s="1" t="str">
        <f>IF(Comuni[[#This Row],[Popolazione2011]]&gt;300000, "MAGGIORE", "")</f>
        <v/>
      </c>
    </row>
    <row r="3427" spans="1:7" hidden="1" x14ac:dyDescent="0.25">
      <c r="A3427" s="1" t="s">
        <v>3457</v>
      </c>
      <c r="B3427" s="1" t="s">
        <v>3080</v>
      </c>
      <c r="C3427" s="1" t="s">
        <v>3452</v>
      </c>
      <c r="D3427">
        <v>14816</v>
      </c>
      <c r="E3427" s="3">
        <v>2.4928599483821801E-4</v>
      </c>
      <c r="F3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11311591003448E-3</v>
      </c>
      <c r="G3427" s="1" t="str">
        <f>IF(Comuni[[#This Row],[Popolazione2011]]&gt;300000, "MAGGIORE", "")</f>
        <v/>
      </c>
    </row>
    <row r="3428" spans="1:7" hidden="1" x14ac:dyDescent="0.25">
      <c r="A3428" s="1" t="s">
        <v>3458</v>
      </c>
      <c r="B3428" s="1" t="s">
        <v>3080</v>
      </c>
      <c r="C3428" s="1" t="s">
        <v>3452</v>
      </c>
      <c r="D3428">
        <v>6213</v>
      </c>
      <c r="E3428" s="3">
        <v>1.04536574374315E-4</v>
      </c>
      <c r="F3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94733998036205E-3</v>
      </c>
      <c r="G3428" s="1" t="str">
        <f>IF(Comuni[[#This Row],[Popolazione2011]]&gt;300000, "MAGGIORE", "")</f>
        <v/>
      </c>
    </row>
    <row r="3429" spans="1:7" hidden="1" x14ac:dyDescent="0.25">
      <c r="A3429" s="1" t="s">
        <v>3459</v>
      </c>
      <c r="B3429" s="1" t="s">
        <v>3080</v>
      </c>
      <c r="C3429" s="1" t="s">
        <v>3452</v>
      </c>
      <c r="D3429">
        <v>49735</v>
      </c>
      <c r="E3429" s="3">
        <v>8.3681418421158204E-4</v>
      </c>
      <c r="F3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2171179660883E-2</v>
      </c>
      <c r="G3429" s="1" t="str">
        <f>IF(Comuni[[#This Row],[Popolazione2011]]&gt;300000, "MAGGIORE", "")</f>
        <v/>
      </c>
    </row>
    <row r="3430" spans="1:7" hidden="1" x14ac:dyDescent="0.25">
      <c r="A3430" s="1" t="s">
        <v>3460</v>
      </c>
      <c r="B3430" s="1" t="s">
        <v>3080</v>
      </c>
      <c r="C3430" s="1" t="s">
        <v>3452</v>
      </c>
      <c r="D3430">
        <v>3285</v>
      </c>
      <c r="E3430" s="3">
        <v>5.52716315499155E-5</v>
      </c>
      <c r="F3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649607570495626E-4</v>
      </c>
      <c r="G3430" s="1" t="str">
        <f>IF(Comuni[[#This Row],[Popolazione2011]]&gt;300000, "MAGGIORE", "")</f>
        <v/>
      </c>
    </row>
    <row r="3431" spans="1:7" hidden="1" x14ac:dyDescent="0.25">
      <c r="A3431" s="1" t="s">
        <v>3461</v>
      </c>
      <c r="B3431" s="1" t="s">
        <v>3080</v>
      </c>
      <c r="C3431" s="1" t="s">
        <v>3452</v>
      </c>
      <c r="D3431">
        <v>3175</v>
      </c>
      <c r="E3431" s="3">
        <v>5.34208311022775E-5</v>
      </c>
      <c r="F3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384323907556662E-4</v>
      </c>
      <c r="G3431" s="1" t="str">
        <f>IF(Comuni[[#This Row],[Popolazione2011]]&gt;300000, "MAGGIORE", "")</f>
        <v/>
      </c>
    </row>
    <row r="3432" spans="1:7" hidden="1" x14ac:dyDescent="0.25">
      <c r="A3432" s="1" t="s">
        <v>3462</v>
      </c>
      <c r="B3432" s="1" t="s">
        <v>3080</v>
      </c>
      <c r="C3432" s="1" t="s">
        <v>3452</v>
      </c>
      <c r="D3432">
        <v>10640</v>
      </c>
      <c r="E3432" s="3">
        <v>1.79022879662436E-4</v>
      </c>
      <c r="F3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11471066973316E-3</v>
      </c>
      <c r="G3432" s="1" t="str">
        <f>IF(Comuni[[#This Row],[Popolazione2011]]&gt;300000, "MAGGIORE", "")</f>
        <v/>
      </c>
    </row>
    <row r="3433" spans="1:7" hidden="1" x14ac:dyDescent="0.25">
      <c r="A3433" s="1" t="s">
        <v>3463</v>
      </c>
      <c r="B3433" s="1" t="s">
        <v>3080</v>
      </c>
      <c r="C3433" s="1" t="s">
        <v>3452</v>
      </c>
      <c r="D3433">
        <v>14982</v>
      </c>
      <c r="E3433" s="3">
        <v>2.5207902096828998E-4</v>
      </c>
      <c r="F3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53163489228783E-3</v>
      </c>
      <c r="G3433" s="1" t="str">
        <f>IF(Comuni[[#This Row],[Popolazione2011]]&gt;300000, "MAGGIORE", "")</f>
        <v/>
      </c>
    </row>
    <row r="3434" spans="1:7" hidden="1" x14ac:dyDescent="0.25">
      <c r="A3434" s="1" t="s">
        <v>3464</v>
      </c>
      <c r="B3434" s="1" t="s">
        <v>3080</v>
      </c>
      <c r="C3434" s="1" t="s">
        <v>3452</v>
      </c>
      <c r="D3434">
        <v>12689</v>
      </c>
      <c r="E3434" s="3">
        <v>2.1349824436434601E-4</v>
      </c>
      <c r="F3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31076726393274E-3</v>
      </c>
      <c r="G3434" s="1" t="str">
        <f>IF(Comuni[[#This Row],[Popolazione2011]]&gt;300000, "MAGGIORE", "")</f>
        <v/>
      </c>
    </row>
    <row r="3435" spans="1:7" hidden="1" x14ac:dyDescent="0.25">
      <c r="A3435" s="1" t="s">
        <v>3465</v>
      </c>
      <c r="B3435" s="1" t="s">
        <v>3080</v>
      </c>
      <c r="C3435" s="1" t="s">
        <v>3452</v>
      </c>
      <c r="D3435">
        <v>7728</v>
      </c>
      <c r="E3435" s="3">
        <v>1.3002714417587399E-4</v>
      </c>
      <c r="F3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14647406538515E-3</v>
      </c>
      <c r="G3435" s="1" t="str">
        <f>IF(Comuni[[#This Row],[Popolazione2011]]&gt;300000, "MAGGIORE", "")</f>
        <v/>
      </c>
    </row>
    <row r="3436" spans="1:7" hidden="1" x14ac:dyDescent="0.25">
      <c r="A3436" s="1" t="s">
        <v>3466</v>
      </c>
      <c r="B3436" s="1" t="s">
        <v>3080</v>
      </c>
      <c r="C3436" s="1" t="s">
        <v>3452</v>
      </c>
      <c r="D3436">
        <v>4214</v>
      </c>
      <c r="E3436" s="3">
        <v>7.0902482603148802E-5</v>
      </c>
      <c r="F3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78095777840748E-4</v>
      </c>
      <c r="G3436" s="1" t="str">
        <f>IF(Comuni[[#This Row],[Popolazione2011]]&gt;300000, "MAGGIORE", "")</f>
        <v/>
      </c>
    </row>
    <row r="3437" spans="1:7" hidden="1" x14ac:dyDescent="0.25">
      <c r="A3437" s="1" t="s">
        <v>3467</v>
      </c>
      <c r="B3437" s="1" t="s">
        <v>3080</v>
      </c>
      <c r="C3437" s="1" t="s">
        <v>3452</v>
      </c>
      <c r="D3437">
        <v>6075</v>
      </c>
      <c r="E3437" s="3">
        <v>1.0221466108546E-4</v>
      </c>
      <c r="F3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0543865776589E-3</v>
      </c>
      <c r="G3437" s="1" t="str">
        <f>IF(Comuni[[#This Row],[Popolazione2011]]&gt;300000, "MAGGIORE", "")</f>
        <v/>
      </c>
    </row>
    <row r="3438" spans="1:7" hidden="1" x14ac:dyDescent="0.25">
      <c r="A3438" s="1" t="s">
        <v>3468</v>
      </c>
      <c r="B3438" s="1" t="s">
        <v>3080</v>
      </c>
      <c r="C3438" s="1" t="s">
        <v>3452</v>
      </c>
      <c r="D3438">
        <v>6786</v>
      </c>
      <c r="E3438" s="3">
        <v>1.14177562160647E-4</v>
      </c>
      <c r="F3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74740851548961E-3</v>
      </c>
      <c r="G3438" s="1" t="str">
        <f>IF(Comuni[[#This Row],[Popolazione2011]]&gt;300000, "MAGGIORE", "")</f>
        <v/>
      </c>
    </row>
    <row r="3439" spans="1:7" hidden="1" x14ac:dyDescent="0.25">
      <c r="A3439" s="1" t="s">
        <v>3469</v>
      </c>
      <c r="B3439" s="1" t="s">
        <v>3080</v>
      </c>
      <c r="C3439" s="1" t="s">
        <v>3452</v>
      </c>
      <c r="D3439">
        <v>2802</v>
      </c>
      <c r="E3439" s="3">
        <v>4.7144935038923297E-5</v>
      </c>
      <c r="F3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02952941409054E-4</v>
      </c>
      <c r="G3439" s="1" t="str">
        <f>IF(Comuni[[#This Row],[Popolazione2011]]&gt;300000, "MAGGIORE", "")</f>
        <v/>
      </c>
    </row>
    <row r="3440" spans="1:7" hidden="1" x14ac:dyDescent="0.25">
      <c r="A3440" s="1" t="s">
        <v>3470</v>
      </c>
      <c r="B3440" s="1" t="s">
        <v>3080</v>
      </c>
      <c r="C3440" s="1" t="s">
        <v>3452</v>
      </c>
      <c r="D3440">
        <v>24479</v>
      </c>
      <c r="E3440" s="3">
        <v>4.1187040143390603E-4</v>
      </c>
      <c r="F3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10798895530063E-3</v>
      </c>
      <c r="G3440" s="1" t="str">
        <f>IF(Comuni[[#This Row],[Popolazione2011]]&gt;300000, "MAGGIORE", "")</f>
        <v/>
      </c>
    </row>
    <row r="3441" spans="1:7" hidden="1" x14ac:dyDescent="0.25">
      <c r="A3441" s="1" t="s">
        <v>3471</v>
      </c>
      <c r="B3441" s="1" t="s">
        <v>3080</v>
      </c>
      <c r="C3441" s="1" t="s">
        <v>3452</v>
      </c>
      <c r="D3441">
        <v>16215</v>
      </c>
      <c r="E3441" s="3">
        <v>2.7282481144045E-4</v>
      </c>
      <c r="F3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392340540504919E-3</v>
      </c>
      <c r="G3441" s="1" t="str">
        <f>IF(Comuni[[#This Row],[Popolazione2011]]&gt;300000, "MAGGIORE", "")</f>
        <v/>
      </c>
    </row>
    <row r="3442" spans="1:7" hidden="1" x14ac:dyDescent="0.25">
      <c r="A3442" s="1" t="s">
        <v>3472</v>
      </c>
      <c r="B3442" s="1" t="s">
        <v>3080</v>
      </c>
      <c r="C3442" s="1" t="s">
        <v>3452</v>
      </c>
      <c r="D3442">
        <v>21171</v>
      </c>
      <c r="E3442" s="3">
        <v>3.56211784335848E-4</v>
      </c>
      <c r="F3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9847311643723E-3</v>
      </c>
      <c r="G3442" s="1" t="str">
        <f>IF(Comuni[[#This Row],[Popolazione2011]]&gt;300000, "MAGGIORE", "")</f>
        <v/>
      </c>
    </row>
    <row r="3443" spans="1:7" hidden="1" x14ac:dyDescent="0.25">
      <c r="A3443" s="1" t="s">
        <v>3473</v>
      </c>
      <c r="B3443" s="1" t="s">
        <v>3080</v>
      </c>
      <c r="C3443" s="1" t="s">
        <v>3452</v>
      </c>
      <c r="D3443">
        <v>6465</v>
      </c>
      <c r="E3443" s="3">
        <v>1.08776589945267E-4</v>
      </c>
      <c r="F3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13689891727679E-3</v>
      </c>
      <c r="G3443" s="1" t="str">
        <f>IF(Comuni[[#This Row],[Popolazione2011]]&gt;300000, "MAGGIORE", "")</f>
        <v/>
      </c>
    </row>
    <row r="3444" spans="1:7" hidden="1" x14ac:dyDescent="0.25">
      <c r="A3444" s="1" t="s">
        <v>3474</v>
      </c>
      <c r="B3444" s="1" t="s">
        <v>3080</v>
      </c>
      <c r="C3444" s="1" t="s">
        <v>3452</v>
      </c>
      <c r="D3444">
        <v>38552</v>
      </c>
      <c r="E3444" s="3">
        <v>6.4865508052126103E-4</v>
      </c>
      <c r="F3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392014339657452E-3</v>
      </c>
      <c r="G3444" s="1" t="str">
        <f>IF(Comuni[[#This Row],[Popolazione2011]]&gt;300000, "MAGGIORE", "")</f>
        <v/>
      </c>
    </row>
    <row r="3445" spans="1:7" hidden="1" x14ac:dyDescent="0.25">
      <c r="A3445" s="1" t="s">
        <v>3475</v>
      </c>
      <c r="B3445" s="1" t="s">
        <v>3080</v>
      </c>
      <c r="C3445" s="1" t="s">
        <v>3452</v>
      </c>
      <c r="D3445">
        <v>26456</v>
      </c>
      <c r="E3445" s="3">
        <v>4.4513433311554499E-4</v>
      </c>
      <c r="F3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48213144246674E-3</v>
      </c>
      <c r="G3445" s="1" t="str">
        <f>IF(Comuni[[#This Row],[Popolazione2011]]&gt;300000, "MAGGIORE", "")</f>
        <v/>
      </c>
    </row>
    <row r="3446" spans="1:7" hidden="1" x14ac:dyDescent="0.25">
      <c r="A3446" s="1" t="s">
        <v>3476</v>
      </c>
      <c r="B3446" s="1" t="s">
        <v>3080</v>
      </c>
      <c r="C3446" s="1" t="s">
        <v>3452</v>
      </c>
      <c r="D3446">
        <v>11518</v>
      </c>
      <c r="E3446" s="3">
        <v>1.9379563232630901E-4</v>
      </c>
      <c r="F3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19579299755515E-3</v>
      </c>
      <c r="G3446" s="1" t="str">
        <f>IF(Comuni[[#This Row],[Popolazione2011]]&gt;300000, "MAGGIORE", "")</f>
        <v/>
      </c>
    </row>
    <row r="3447" spans="1:7" hidden="1" x14ac:dyDescent="0.25">
      <c r="A3447" s="1" t="s">
        <v>3477</v>
      </c>
      <c r="B3447" s="1" t="s">
        <v>3080</v>
      </c>
      <c r="C3447" s="1" t="s">
        <v>3452</v>
      </c>
      <c r="D3447">
        <v>15708</v>
      </c>
      <c r="E3447" s="3">
        <v>2.6429430392270101E-4</v>
      </c>
      <c r="F3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348250706768504E-3</v>
      </c>
      <c r="G3447" s="1" t="str">
        <f>IF(Comuni[[#This Row],[Popolazione2011]]&gt;300000, "MAGGIORE", "")</f>
        <v/>
      </c>
    </row>
    <row r="3448" spans="1:7" hidden="1" x14ac:dyDescent="0.25">
      <c r="A3448" s="1" t="s">
        <v>3478</v>
      </c>
      <c r="B3448" s="1" t="s">
        <v>3080</v>
      </c>
      <c r="C3448" s="1" t="s">
        <v>3452</v>
      </c>
      <c r="D3448">
        <v>6843</v>
      </c>
      <c r="E3448" s="3">
        <v>1.15136613301696E-4</v>
      </c>
      <c r="F3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92123732264887E-3</v>
      </c>
      <c r="G3448" s="1" t="str">
        <f>IF(Comuni[[#This Row],[Popolazione2011]]&gt;300000, "MAGGIORE", "")</f>
        <v/>
      </c>
    </row>
    <row r="3449" spans="1:7" hidden="1" x14ac:dyDescent="0.25">
      <c r="A3449" s="1" t="s">
        <v>3479</v>
      </c>
      <c r="B3449" s="1" t="s">
        <v>3080</v>
      </c>
      <c r="C3449" s="1" t="s">
        <v>3452</v>
      </c>
      <c r="D3449">
        <v>11968</v>
      </c>
      <c r="E3449" s="3">
        <v>2.0136708870301001E-4</v>
      </c>
      <c r="F3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46286252776001E-3</v>
      </c>
      <c r="G3449" s="1" t="str">
        <f>IF(Comuni[[#This Row],[Popolazione2011]]&gt;300000, "MAGGIORE", "")</f>
        <v/>
      </c>
    </row>
    <row r="3450" spans="1:7" hidden="1" x14ac:dyDescent="0.25">
      <c r="A3450" s="1" t="s">
        <v>3480</v>
      </c>
      <c r="B3450" s="1" t="s">
        <v>3080</v>
      </c>
      <c r="C3450" s="1" t="s">
        <v>3452</v>
      </c>
      <c r="D3450">
        <v>25140</v>
      </c>
      <c r="E3450" s="3">
        <v>4.2299202957834901E-4</v>
      </c>
      <c r="F3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72028442077936E-3</v>
      </c>
      <c r="G3450" s="1" t="str">
        <f>IF(Comuni[[#This Row],[Popolazione2011]]&gt;300000, "MAGGIORE", "")</f>
        <v/>
      </c>
    </row>
    <row r="3451" spans="1:7" hidden="1" x14ac:dyDescent="0.25">
      <c r="A3451" s="1" t="s">
        <v>3481</v>
      </c>
      <c r="B3451" s="1" t="s">
        <v>3080</v>
      </c>
      <c r="C3451" s="1" t="s">
        <v>3452</v>
      </c>
      <c r="D3451">
        <v>4640</v>
      </c>
      <c r="E3451" s="3">
        <v>7.8070127973092196E-5</v>
      </c>
      <c r="F3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53783600334772E-4</v>
      </c>
      <c r="G3451" s="1" t="str">
        <f>IF(Comuni[[#This Row],[Popolazione2011]]&gt;300000, "MAGGIORE", "")</f>
        <v/>
      </c>
    </row>
    <row r="3452" spans="1:7" hidden="1" x14ac:dyDescent="0.25">
      <c r="A3452" s="1" t="s">
        <v>3482</v>
      </c>
      <c r="B3452" s="1" t="s">
        <v>3080</v>
      </c>
      <c r="C3452" s="1" t="s">
        <v>3452</v>
      </c>
      <c r="D3452">
        <v>8199</v>
      </c>
      <c r="E3452" s="3">
        <v>1.37951935183488E-4</v>
      </c>
      <c r="F3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84600684033291E-3</v>
      </c>
      <c r="G3452" s="1" t="str">
        <f>IF(Comuni[[#This Row],[Popolazione2011]]&gt;300000, "MAGGIORE", "")</f>
        <v/>
      </c>
    </row>
    <row r="3453" spans="1:7" hidden="1" x14ac:dyDescent="0.25">
      <c r="A3453" s="1" t="s">
        <v>3483</v>
      </c>
      <c r="B3453" s="1" t="s">
        <v>3080</v>
      </c>
      <c r="C3453" s="1" t="s">
        <v>3452</v>
      </c>
      <c r="D3453">
        <v>12678</v>
      </c>
      <c r="E3453" s="3">
        <v>2.13313164319582E-4</v>
      </c>
      <c r="F3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08423889763884E-3</v>
      </c>
      <c r="G3453" s="1" t="str">
        <f>IF(Comuni[[#This Row],[Popolazione2011]]&gt;300000, "MAGGIORE", "")</f>
        <v/>
      </c>
    </row>
    <row r="3454" spans="1:7" hidden="1" x14ac:dyDescent="0.25">
      <c r="A3454" s="1" t="s">
        <v>3484</v>
      </c>
      <c r="B3454" s="1" t="s">
        <v>3080</v>
      </c>
      <c r="C3454" s="1" t="s">
        <v>3452</v>
      </c>
      <c r="D3454">
        <v>40646</v>
      </c>
      <c r="E3454" s="3">
        <v>6.8388759086084202E-4</v>
      </c>
      <c r="F3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04290694379454E-3</v>
      </c>
      <c r="G3454" s="1" t="str">
        <f>IF(Comuni[[#This Row],[Popolazione2011]]&gt;300000, "MAGGIORE", "")</f>
        <v/>
      </c>
    </row>
    <row r="3455" spans="1:7" hidden="1" x14ac:dyDescent="0.25">
      <c r="A3455" s="1" t="s">
        <v>3485</v>
      </c>
      <c r="B3455" s="1" t="s">
        <v>3080</v>
      </c>
      <c r="C3455" s="1" t="s">
        <v>3452</v>
      </c>
      <c r="D3455">
        <v>12028</v>
      </c>
      <c r="E3455" s="3">
        <v>2.02376616219904E-4</v>
      </c>
      <c r="F3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69847179845401E-3</v>
      </c>
      <c r="G3455" s="1" t="str">
        <f>IF(Comuni[[#This Row],[Popolazione2011]]&gt;300000, "MAGGIORE", "")</f>
        <v/>
      </c>
    </row>
    <row r="3456" spans="1:7" hidden="1" x14ac:dyDescent="0.25">
      <c r="A3456" s="1" t="s">
        <v>3486</v>
      </c>
      <c r="B3456" s="1" t="s">
        <v>3080</v>
      </c>
      <c r="C3456" s="1" t="s">
        <v>3452</v>
      </c>
      <c r="D3456">
        <v>17295</v>
      </c>
      <c r="E3456" s="3">
        <v>2.9099630674453197E-4</v>
      </c>
      <c r="F3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16437227754092E-3</v>
      </c>
      <c r="G3456" s="1" t="str">
        <f>IF(Comuni[[#This Row],[Popolazione2011]]&gt;300000, "MAGGIORE", "")</f>
        <v/>
      </c>
    </row>
    <row r="3457" spans="1:7" hidden="1" x14ac:dyDescent="0.25">
      <c r="A3457" s="1" t="s">
        <v>3487</v>
      </c>
      <c r="B3457" s="1" t="s">
        <v>3080</v>
      </c>
      <c r="C3457" s="1" t="s">
        <v>3452</v>
      </c>
      <c r="D3457">
        <v>13042</v>
      </c>
      <c r="E3457" s="3">
        <v>2.1943763125540299E-4</v>
      </c>
      <c r="F3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58026847318235E-3</v>
      </c>
      <c r="G3457" s="1" t="str">
        <f>IF(Comuni[[#This Row],[Popolazione2011]]&gt;300000, "MAGGIORE", "")</f>
        <v/>
      </c>
    </row>
    <row r="3458" spans="1:7" hidden="1" x14ac:dyDescent="0.25">
      <c r="A3458" s="1" t="s">
        <v>3488</v>
      </c>
      <c r="B3458" s="1" t="s">
        <v>3080</v>
      </c>
      <c r="C3458" s="1" t="s">
        <v>3452</v>
      </c>
      <c r="D3458">
        <v>18904</v>
      </c>
      <c r="E3458" s="3">
        <v>3.1806846965589102E-4</v>
      </c>
      <c r="F3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2992942199846E-3</v>
      </c>
      <c r="G3458" s="1" t="str">
        <f>IF(Comuni[[#This Row],[Popolazione2011]]&gt;300000, "MAGGIORE", "")</f>
        <v/>
      </c>
    </row>
    <row r="3459" spans="1:7" hidden="1" x14ac:dyDescent="0.25">
      <c r="A3459" s="1" t="s">
        <v>3489</v>
      </c>
      <c r="B3459" s="1" t="s">
        <v>3080</v>
      </c>
      <c r="C3459" s="1" t="s">
        <v>3452</v>
      </c>
      <c r="D3459">
        <v>26862</v>
      </c>
      <c r="E3459" s="3">
        <v>4.5196546931319001E-4</v>
      </c>
      <c r="F3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318227048969668E-3</v>
      </c>
      <c r="G3459" s="1" t="str">
        <f>IF(Comuni[[#This Row],[Popolazione2011]]&gt;300000, "MAGGIORE", "")</f>
        <v/>
      </c>
    </row>
    <row r="3460" spans="1:7" hidden="1" x14ac:dyDescent="0.25">
      <c r="A3460" s="1" t="s">
        <v>3490</v>
      </c>
      <c r="B3460" s="1" t="s">
        <v>3080</v>
      </c>
      <c r="C3460" s="1" t="s">
        <v>3452</v>
      </c>
      <c r="D3460">
        <v>7566</v>
      </c>
      <c r="E3460" s="3">
        <v>1.2730141988026201E-4</v>
      </c>
      <c r="F3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8103290345114E-3</v>
      </c>
      <c r="G3460" s="1" t="str">
        <f>IF(Comuni[[#This Row],[Popolazione2011]]&gt;300000, "MAGGIORE", "")</f>
        <v/>
      </c>
    </row>
    <row r="3461" spans="1:7" hidden="1" x14ac:dyDescent="0.25">
      <c r="A3461" s="1" t="s">
        <v>3491</v>
      </c>
      <c r="B3461" s="1" t="s">
        <v>3080</v>
      </c>
      <c r="C3461" s="1" t="s">
        <v>3452</v>
      </c>
      <c r="D3461">
        <v>2325</v>
      </c>
      <c r="E3461" s="3">
        <v>3.9119191279620597E-5</v>
      </c>
      <c r="F3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79859239391881E-4</v>
      </c>
      <c r="G3461" s="1" t="str">
        <f>IF(Comuni[[#This Row],[Popolazione2011]]&gt;300000, "MAGGIORE", "")</f>
        <v/>
      </c>
    </row>
    <row r="3462" spans="1:7" hidden="1" x14ac:dyDescent="0.25">
      <c r="A3462" s="1" t="s">
        <v>3492</v>
      </c>
      <c r="B3462" s="1" t="s">
        <v>3080</v>
      </c>
      <c r="C3462" s="1" t="s">
        <v>3452</v>
      </c>
      <c r="D3462">
        <v>4739</v>
      </c>
      <c r="E3462" s="3">
        <v>7.9735848375966396E-5</v>
      </c>
      <c r="F3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592538896979842E-4</v>
      </c>
      <c r="G3462" s="1" t="str">
        <f>IF(Comuni[[#This Row],[Popolazione2011]]&gt;300000, "MAGGIORE", "")</f>
        <v/>
      </c>
    </row>
    <row r="3463" spans="1:7" hidden="1" x14ac:dyDescent="0.25">
      <c r="A3463" s="1" t="s">
        <v>3493</v>
      </c>
      <c r="B3463" s="1" t="s">
        <v>3080</v>
      </c>
      <c r="C3463" s="1" t="s">
        <v>3452</v>
      </c>
      <c r="D3463">
        <v>261362</v>
      </c>
      <c r="E3463" s="3">
        <v>4.3975355145050299E-3</v>
      </c>
      <c r="F3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823551701186842E-2</v>
      </c>
      <c r="G3463" s="1" t="str">
        <f>IF(Comuni[[#This Row],[Popolazione2011]]&gt;300000, "MAGGIORE", "")</f>
        <v/>
      </c>
    </row>
    <row r="3464" spans="1:7" hidden="1" x14ac:dyDescent="0.25">
      <c r="A3464" s="1" t="s">
        <v>3494</v>
      </c>
      <c r="B3464" s="1" t="s">
        <v>3080</v>
      </c>
      <c r="C3464" s="1" t="s">
        <v>3452</v>
      </c>
      <c r="D3464">
        <v>9892</v>
      </c>
      <c r="E3464" s="3">
        <v>1.6643743661849699E-4</v>
      </c>
      <c r="F3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71078176174818E-3</v>
      </c>
      <c r="G3464" s="1" t="str">
        <f>IF(Comuni[[#This Row],[Popolazione2011]]&gt;300000, "MAGGIORE", "")</f>
        <v/>
      </c>
    </row>
    <row r="3465" spans="1:7" hidden="1" x14ac:dyDescent="0.25">
      <c r="A3465" s="1" t="s">
        <v>3495</v>
      </c>
      <c r="B3465" s="1" t="s">
        <v>3080</v>
      </c>
      <c r="C3465" s="1" t="s">
        <v>3452</v>
      </c>
      <c r="D3465">
        <v>13162</v>
      </c>
      <c r="E3465" s="3">
        <v>2.2145668628919E-4</v>
      </c>
      <c r="F3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05148701457031E-3</v>
      </c>
      <c r="G3465" s="1" t="str">
        <f>IF(Comuni[[#This Row],[Popolazione2011]]&gt;300000, "MAGGIORE", "")</f>
        <v/>
      </c>
    </row>
    <row r="3466" spans="1:7" hidden="1" x14ac:dyDescent="0.25">
      <c r="A3466" s="1" t="s">
        <v>3496</v>
      </c>
      <c r="B3466" s="1" t="s">
        <v>3080</v>
      </c>
      <c r="C3466" s="1" t="s">
        <v>3497</v>
      </c>
      <c r="D3466">
        <v>19349</v>
      </c>
      <c r="E3466" s="3">
        <v>3.2555579873951701E-4</v>
      </c>
      <c r="F3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46339631096498E-3</v>
      </c>
      <c r="G3466" s="1" t="str">
        <f>IF(Comuni[[#This Row],[Popolazione2011]]&gt;300000, "MAGGIORE", "")</f>
        <v/>
      </c>
    </row>
    <row r="3467" spans="1:7" hidden="1" x14ac:dyDescent="0.25">
      <c r="A3467" s="1" t="s">
        <v>3498</v>
      </c>
      <c r="B3467" s="1" t="s">
        <v>3080</v>
      </c>
      <c r="C3467" s="1" t="s">
        <v>3497</v>
      </c>
      <c r="D3467">
        <v>3400</v>
      </c>
      <c r="E3467" s="3">
        <v>5.7206559290627897E-5</v>
      </c>
      <c r="F3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017858672659101E-4</v>
      </c>
      <c r="G3467" s="1" t="str">
        <f>IF(Comuni[[#This Row],[Popolazione2011]]&gt;300000, "MAGGIORE", "")</f>
        <v/>
      </c>
    </row>
    <row r="3468" spans="1:7" hidden="1" x14ac:dyDescent="0.25">
      <c r="A3468" s="1" t="s">
        <v>3499</v>
      </c>
      <c r="B3468" s="1" t="s">
        <v>3080</v>
      </c>
      <c r="C3468" s="1" t="s">
        <v>3497</v>
      </c>
      <c r="D3468">
        <v>23464</v>
      </c>
      <c r="E3468" s="3">
        <v>3.94792560939792E-4</v>
      </c>
      <c r="F3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20559879272739E-3</v>
      </c>
      <c r="G3468" s="1" t="str">
        <f>IF(Comuni[[#This Row],[Popolazione2011]]&gt;300000, "MAGGIORE", "")</f>
        <v/>
      </c>
    </row>
    <row r="3469" spans="1:7" hidden="1" x14ac:dyDescent="0.25">
      <c r="A3469" s="1" t="s">
        <v>3500</v>
      </c>
      <c r="B3469" s="1" t="s">
        <v>3080</v>
      </c>
      <c r="C3469" s="1" t="s">
        <v>3497</v>
      </c>
      <c r="D3469">
        <v>4594</v>
      </c>
      <c r="E3469" s="3">
        <v>7.7296156876807199E-5</v>
      </c>
      <c r="F3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606483159469376E-4</v>
      </c>
      <c r="G3469" s="1" t="str">
        <f>IF(Comuni[[#This Row],[Popolazione2011]]&gt;300000, "MAGGIORE", "")</f>
        <v/>
      </c>
    </row>
    <row r="3470" spans="1:7" hidden="1" x14ac:dyDescent="0.25">
      <c r="A3470" s="1" t="s">
        <v>3501</v>
      </c>
      <c r="B3470" s="1" t="s">
        <v>3080</v>
      </c>
      <c r="C3470" s="1" t="s">
        <v>3497</v>
      </c>
      <c r="D3470">
        <v>1847</v>
      </c>
      <c r="E3470" s="3">
        <v>3.1076622061702901E-5</v>
      </c>
      <c r="F3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36172049529809E-4</v>
      </c>
      <c r="G3470" s="1" t="str">
        <f>IF(Comuni[[#This Row],[Popolazione2011]]&gt;300000, "MAGGIORE", "")</f>
        <v/>
      </c>
    </row>
    <row r="3471" spans="1:7" hidden="1" x14ac:dyDescent="0.25">
      <c r="A3471" s="1" t="s">
        <v>3502</v>
      </c>
      <c r="B3471" s="1" t="s">
        <v>3080</v>
      </c>
      <c r="C3471" s="1" t="s">
        <v>3497</v>
      </c>
      <c r="D3471">
        <v>2191</v>
      </c>
      <c r="E3471" s="3">
        <v>3.6864579825225198E-5</v>
      </c>
      <c r="F3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2033186817532E-4</v>
      </c>
      <c r="G3471" s="1" t="str">
        <f>IF(Comuni[[#This Row],[Popolazione2011]]&gt;300000, "MAGGIORE", "")</f>
        <v/>
      </c>
    </row>
    <row r="3472" spans="1:7" hidden="1" x14ac:dyDescent="0.25">
      <c r="A3472" s="1" t="s">
        <v>3503</v>
      </c>
      <c r="B3472" s="1" t="s">
        <v>3080</v>
      </c>
      <c r="C3472" s="1" t="s">
        <v>3497</v>
      </c>
      <c r="D3472">
        <v>4682</v>
      </c>
      <c r="E3472" s="3">
        <v>7.8776797234917601E-5</v>
      </c>
      <c r="F3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418710089820562E-4</v>
      </c>
      <c r="G3472" s="1" t="str">
        <f>IF(Comuni[[#This Row],[Popolazione2011]]&gt;300000, "MAGGIORE", "")</f>
        <v/>
      </c>
    </row>
    <row r="3473" spans="1:7" hidden="1" x14ac:dyDescent="0.25">
      <c r="A3473" s="1" t="s">
        <v>3504</v>
      </c>
      <c r="B3473" s="1" t="s">
        <v>3080</v>
      </c>
      <c r="C3473" s="1" t="s">
        <v>3497</v>
      </c>
      <c r="D3473">
        <v>3626</v>
      </c>
      <c r="E3473" s="3">
        <v>6.1009112937593202E-5</v>
      </c>
      <c r="F3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671986925606434E-4</v>
      </c>
      <c r="G3473" s="1" t="str">
        <f>IF(Comuni[[#This Row],[Popolazione2011]]&gt;300000, "MAGGIORE", "")</f>
        <v/>
      </c>
    </row>
    <row r="3474" spans="1:7" hidden="1" x14ac:dyDescent="0.25">
      <c r="A3474" s="1" t="s">
        <v>3505</v>
      </c>
      <c r="B3474" s="1" t="s">
        <v>3080</v>
      </c>
      <c r="C3474" s="1" t="s">
        <v>3497</v>
      </c>
      <c r="D3474">
        <v>3108</v>
      </c>
      <c r="E3474" s="3">
        <v>5.2293525375079903E-5</v>
      </c>
      <c r="F3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00456022194837E-4</v>
      </c>
      <c r="G3474" s="1" t="str">
        <f>IF(Comuni[[#This Row],[Popolazione2011]]&gt;300000, "MAGGIORE", "")</f>
        <v/>
      </c>
    </row>
    <row r="3475" spans="1:7" hidden="1" x14ac:dyDescent="0.25">
      <c r="A3475" s="1" t="s">
        <v>3506</v>
      </c>
      <c r="B3475" s="1" t="s">
        <v>3080</v>
      </c>
      <c r="C3475" s="1" t="s">
        <v>3497</v>
      </c>
      <c r="D3475">
        <v>733</v>
      </c>
      <c r="E3475" s="3">
        <v>1.23330611647148E-5</v>
      </c>
      <c r="F3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95026590311505E-4</v>
      </c>
      <c r="G3475" s="1" t="str">
        <f>IF(Comuni[[#This Row],[Popolazione2011]]&gt;300000, "MAGGIORE", "")</f>
        <v/>
      </c>
    </row>
    <row r="3476" spans="1:7" hidden="1" x14ac:dyDescent="0.25">
      <c r="A3476" s="1" t="s">
        <v>3507</v>
      </c>
      <c r="B3476" s="1" t="s">
        <v>3080</v>
      </c>
      <c r="C3476" s="1" t="s">
        <v>3497</v>
      </c>
      <c r="D3476">
        <v>3933</v>
      </c>
      <c r="E3476" s="3">
        <v>6.6174528732364606E-5</v>
      </c>
      <c r="F3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994187693990654E-4</v>
      </c>
      <c r="G3476" s="1" t="str">
        <f>IF(Comuni[[#This Row],[Popolazione2011]]&gt;300000, "MAGGIORE", "")</f>
        <v/>
      </c>
    </row>
    <row r="3477" spans="1:7" hidden="1" x14ac:dyDescent="0.25">
      <c r="A3477" s="1" t="s">
        <v>3508</v>
      </c>
      <c r="B3477" s="1" t="s">
        <v>3080</v>
      </c>
      <c r="C3477" s="1" t="s">
        <v>3497</v>
      </c>
      <c r="D3477">
        <v>2611</v>
      </c>
      <c r="E3477" s="3">
        <v>4.3931272443479198E-5</v>
      </c>
      <c r="F3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769596763033202E-4</v>
      </c>
      <c r="G3477" s="1" t="str">
        <f>IF(Comuni[[#This Row],[Popolazione2011]]&gt;300000, "MAGGIORE", "")</f>
        <v/>
      </c>
    </row>
    <row r="3478" spans="1:7" hidden="1" x14ac:dyDescent="0.25">
      <c r="A3478" s="1" t="s">
        <v>3509</v>
      </c>
      <c r="B3478" s="1" t="s">
        <v>3080</v>
      </c>
      <c r="C3478" s="1" t="s">
        <v>3497</v>
      </c>
      <c r="D3478">
        <v>8478</v>
      </c>
      <c r="E3478" s="3">
        <v>1.42646238137042E-4</v>
      </c>
      <c r="F3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59158994905994E-3</v>
      </c>
      <c r="G3478" s="1" t="str">
        <f>IF(Comuni[[#This Row],[Popolazione2011]]&gt;300000, "MAGGIORE", "")</f>
        <v/>
      </c>
    </row>
    <row r="3479" spans="1:7" hidden="1" x14ac:dyDescent="0.25">
      <c r="A3479" s="1" t="s">
        <v>3510</v>
      </c>
      <c r="B3479" s="1" t="s">
        <v>3080</v>
      </c>
      <c r="C3479" s="1" t="s">
        <v>3497</v>
      </c>
      <c r="D3479">
        <v>3349</v>
      </c>
      <c r="E3479" s="3">
        <v>5.6348460901268502E-5</v>
      </c>
      <c r="F3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967590792569215E-4</v>
      </c>
      <c r="G3479" s="1" t="str">
        <f>IF(Comuni[[#This Row],[Popolazione2011]]&gt;300000, "MAGGIORE", "")</f>
        <v/>
      </c>
    </row>
    <row r="3480" spans="1:7" hidden="1" x14ac:dyDescent="0.25">
      <c r="A3480" s="1" t="s">
        <v>3511</v>
      </c>
      <c r="B3480" s="1" t="s">
        <v>3080</v>
      </c>
      <c r="C3480" s="1" t="s">
        <v>3497</v>
      </c>
      <c r="D3480">
        <v>6812</v>
      </c>
      <c r="E3480" s="3">
        <v>1.14615024084634E-4</v>
      </c>
      <c r="F3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28283919945699E-3</v>
      </c>
      <c r="G3480" s="1" t="str">
        <f>IF(Comuni[[#This Row],[Popolazione2011]]&gt;300000, "MAGGIORE", "")</f>
        <v/>
      </c>
    </row>
    <row r="3481" spans="1:7" hidden="1" x14ac:dyDescent="0.25">
      <c r="A3481" s="1" t="s">
        <v>3512</v>
      </c>
      <c r="B3481" s="1" t="s">
        <v>3080</v>
      </c>
      <c r="C3481" s="1" t="s">
        <v>3497</v>
      </c>
      <c r="D3481">
        <v>15964</v>
      </c>
      <c r="E3481" s="3">
        <v>2.6860162132811302E-4</v>
      </c>
      <c r="F3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75443995597936E-3</v>
      </c>
      <c r="G3481" s="1" t="str">
        <f>IF(Comuni[[#This Row],[Popolazione2011]]&gt;300000, "MAGGIORE", "")</f>
        <v/>
      </c>
    </row>
    <row r="3482" spans="1:7" hidden="1" x14ac:dyDescent="0.25">
      <c r="A3482" s="1" t="s">
        <v>3513</v>
      </c>
      <c r="B3482" s="1" t="s">
        <v>3080</v>
      </c>
      <c r="C3482" s="1" t="s">
        <v>3497</v>
      </c>
      <c r="D3482">
        <v>14169</v>
      </c>
      <c r="E3482" s="3">
        <v>2.3839992311438401E-4</v>
      </c>
      <c r="F3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78912927438432E-3</v>
      </c>
      <c r="G3482" s="1" t="str">
        <f>IF(Comuni[[#This Row],[Popolazione2011]]&gt;300000, "MAGGIORE", "")</f>
        <v/>
      </c>
    </row>
    <row r="3483" spans="1:7" hidden="1" x14ac:dyDescent="0.25">
      <c r="A3483" s="1" t="s">
        <v>3514</v>
      </c>
      <c r="B3483" s="1" t="s">
        <v>3080</v>
      </c>
      <c r="C3483" s="1" t="s">
        <v>3497</v>
      </c>
      <c r="D3483">
        <v>2725</v>
      </c>
      <c r="E3483" s="3">
        <v>4.5849374725576802E-5</v>
      </c>
      <c r="F3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117254377351772E-4</v>
      </c>
      <c r="G3483" s="1" t="str">
        <f>IF(Comuni[[#This Row],[Popolazione2011]]&gt;300000, "MAGGIORE", "")</f>
        <v/>
      </c>
    </row>
    <row r="3484" spans="1:7" hidden="1" x14ac:dyDescent="0.25">
      <c r="A3484" s="1" t="s">
        <v>3515</v>
      </c>
      <c r="B3484" s="1" t="s">
        <v>3080</v>
      </c>
      <c r="C3484" s="1" t="s">
        <v>3497</v>
      </c>
      <c r="D3484">
        <v>12019</v>
      </c>
      <c r="E3484" s="3">
        <v>2.0222518709236999E-4</v>
      </c>
      <c r="F3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51313040784991E-3</v>
      </c>
      <c r="G3484" s="1" t="str">
        <f>IF(Comuni[[#This Row],[Popolazione2011]]&gt;300000, "MAGGIORE", "")</f>
        <v/>
      </c>
    </row>
    <row r="3485" spans="1:7" hidden="1" x14ac:dyDescent="0.25">
      <c r="A3485" s="1" t="s">
        <v>3516</v>
      </c>
      <c r="B3485" s="1" t="s">
        <v>3080</v>
      </c>
      <c r="C3485" s="1" t="s">
        <v>3497</v>
      </c>
      <c r="D3485">
        <v>5724</v>
      </c>
      <c r="E3485" s="3">
        <v>9.6308925111633607E-5</v>
      </c>
      <c r="F3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87712442420607E-3</v>
      </c>
      <c r="G3485" s="1" t="str">
        <f>IF(Comuni[[#This Row],[Popolazione2011]]&gt;300000, "MAGGIORE", "")</f>
        <v/>
      </c>
    </row>
    <row r="3486" spans="1:7" hidden="1" x14ac:dyDescent="0.25">
      <c r="A3486" s="1" t="s">
        <v>3517</v>
      </c>
      <c r="B3486" s="1" t="s">
        <v>3080</v>
      </c>
      <c r="C3486" s="1" t="s">
        <v>3497</v>
      </c>
      <c r="D3486">
        <v>2468</v>
      </c>
      <c r="E3486" s="3">
        <v>4.1525231861549898E-5</v>
      </c>
      <c r="F3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24728001212544E-4</v>
      </c>
      <c r="G3486" s="1" t="str">
        <f>IF(Comuni[[#This Row],[Popolazione2011]]&gt;300000, "MAGGIORE", "")</f>
        <v/>
      </c>
    </row>
    <row r="3487" spans="1:7" hidden="1" x14ac:dyDescent="0.25">
      <c r="A3487" s="1" t="s">
        <v>3518</v>
      </c>
      <c r="B3487" s="1" t="s">
        <v>3080</v>
      </c>
      <c r="C3487" s="1" t="s">
        <v>3497</v>
      </c>
      <c r="D3487">
        <v>1600</v>
      </c>
      <c r="E3487" s="3">
        <v>2.6920733783824901E-5</v>
      </c>
      <c r="F3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49580551839576E-4</v>
      </c>
      <c r="G3487" s="1" t="str">
        <f>IF(Comuni[[#This Row],[Popolazione2011]]&gt;300000, "MAGGIORE", "")</f>
        <v/>
      </c>
    </row>
    <row r="3488" spans="1:7" hidden="1" x14ac:dyDescent="0.25">
      <c r="A3488" s="1" t="s">
        <v>3519</v>
      </c>
      <c r="B3488" s="1" t="s">
        <v>3080</v>
      </c>
      <c r="C3488" s="1" t="s">
        <v>3497</v>
      </c>
      <c r="D3488">
        <v>7540</v>
      </c>
      <c r="E3488" s="3">
        <v>1.26863957956275E-4</v>
      </c>
      <c r="F3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27489835054399E-3</v>
      </c>
      <c r="G3488" s="1" t="str">
        <f>IF(Comuni[[#This Row],[Popolazione2011]]&gt;300000, "MAGGIORE", "")</f>
        <v/>
      </c>
    </row>
    <row r="3489" spans="1:7" hidden="1" x14ac:dyDescent="0.25">
      <c r="A3489" s="1" t="s">
        <v>3520</v>
      </c>
      <c r="B3489" s="1" t="s">
        <v>3080</v>
      </c>
      <c r="C3489" s="1" t="s">
        <v>3497</v>
      </c>
      <c r="D3489">
        <v>4623</v>
      </c>
      <c r="E3489" s="3">
        <v>7.7784095176639003E-5</v>
      </c>
      <c r="F3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203694306971473E-4</v>
      </c>
      <c r="G3489" s="1" t="str">
        <f>IF(Comuni[[#This Row],[Popolazione2011]]&gt;300000, "MAGGIORE", "")</f>
        <v/>
      </c>
    </row>
    <row r="3490" spans="1:7" hidden="1" x14ac:dyDescent="0.25">
      <c r="A3490" s="1" t="s">
        <v>3521</v>
      </c>
      <c r="B3490" s="1" t="s">
        <v>3080</v>
      </c>
      <c r="C3490" s="1" t="s">
        <v>3497</v>
      </c>
      <c r="D3490">
        <v>4866</v>
      </c>
      <c r="E3490" s="3">
        <v>8.1872681620057399E-5</v>
      </c>
      <c r="F3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2079118532821E-3</v>
      </c>
      <c r="G3490" s="1" t="str">
        <f>IF(Comuni[[#This Row],[Popolazione2011]]&gt;300000, "MAGGIORE", "")</f>
        <v/>
      </c>
    </row>
    <row r="3491" spans="1:7" hidden="1" x14ac:dyDescent="0.25">
      <c r="A3491" s="1" t="s">
        <v>3522</v>
      </c>
      <c r="B3491" s="1" t="s">
        <v>3080</v>
      </c>
      <c r="C3491" s="1" t="s">
        <v>3497</v>
      </c>
      <c r="D3491">
        <v>5452</v>
      </c>
      <c r="E3491" s="3">
        <v>9.1732400368383298E-5</v>
      </c>
      <c r="F3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7569573039335E-3</v>
      </c>
      <c r="G3491" s="1" t="str">
        <f>IF(Comuni[[#This Row],[Popolazione2011]]&gt;300000, "MAGGIORE", "")</f>
        <v/>
      </c>
    </row>
    <row r="3492" spans="1:7" hidden="1" x14ac:dyDescent="0.25">
      <c r="A3492" s="1" t="s">
        <v>3523</v>
      </c>
      <c r="B3492" s="1" t="s">
        <v>3080</v>
      </c>
      <c r="C3492" s="1" t="s">
        <v>3497</v>
      </c>
      <c r="D3492">
        <v>1625</v>
      </c>
      <c r="E3492" s="3">
        <v>2.7341370249197202E-5</v>
      </c>
      <c r="F3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64417747962067E-4</v>
      </c>
      <c r="G3492" s="1" t="str">
        <f>IF(Comuni[[#This Row],[Popolazione2011]]&gt;300000, "MAGGIORE", "")</f>
        <v/>
      </c>
    </row>
    <row r="3493" spans="1:7" hidden="1" x14ac:dyDescent="0.25">
      <c r="A3493" s="1" t="s">
        <v>3524</v>
      </c>
      <c r="B3493" s="1" t="s">
        <v>3080</v>
      </c>
      <c r="C3493" s="1" t="s">
        <v>3497</v>
      </c>
      <c r="D3493">
        <v>5698</v>
      </c>
      <c r="E3493" s="3">
        <v>9.5871463187646404E-5</v>
      </c>
      <c r="F3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34169374023869E-3</v>
      </c>
      <c r="G3493" s="1" t="str">
        <f>IF(Comuni[[#This Row],[Popolazione2011]]&gt;300000, "MAGGIORE", "")</f>
        <v/>
      </c>
    </row>
    <row r="3494" spans="1:7" hidden="1" x14ac:dyDescent="0.25">
      <c r="A3494" s="1" t="s">
        <v>3525</v>
      </c>
      <c r="B3494" s="1" t="s">
        <v>3080</v>
      </c>
      <c r="C3494" s="1" t="s">
        <v>3497</v>
      </c>
      <c r="D3494">
        <v>2023</v>
      </c>
      <c r="E3494" s="3">
        <v>3.4037902777923597E-5</v>
      </c>
      <c r="F3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6062591023216E-4</v>
      </c>
      <c r="G3494" s="1" t="str">
        <f>IF(Comuni[[#This Row],[Popolazione2011]]&gt;300000, "MAGGIORE", "")</f>
        <v/>
      </c>
    </row>
    <row r="3495" spans="1:7" hidden="1" x14ac:dyDescent="0.25">
      <c r="A3495" s="1" t="s">
        <v>3526</v>
      </c>
      <c r="B3495" s="1" t="s">
        <v>3080</v>
      </c>
      <c r="C3495" s="1" t="s">
        <v>3497</v>
      </c>
      <c r="D3495">
        <v>19956</v>
      </c>
      <c r="E3495" s="3">
        <v>3.35768852118756E-4</v>
      </c>
      <c r="F3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96364343281913E-3</v>
      </c>
      <c r="G3495" s="1" t="str">
        <f>IF(Comuni[[#This Row],[Popolazione2011]]&gt;300000, "MAGGIORE", "")</f>
        <v/>
      </c>
    </row>
    <row r="3496" spans="1:7" hidden="1" x14ac:dyDescent="0.25">
      <c r="A3496" s="1" t="s">
        <v>3527</v>
      </c>
      <c r="B3496" s="1" t="s">
        <v>3080</v>
      </c>
      <c r="C3496" s="1" t="s">
        <v>3497</v>
      </c>
      <c r="D3496">
        <v>6453</v>
      </c>
      <c r="E3496" s="3">
        <v>1.08574684441889E-4</v>
      </c>
      <c r="F3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88977706313798E-3</v>
      </c>
      <c r="G3496" s="1" t="str">
        <f>IF(Comuni[[#This Row],[Popolazione2011]]&gt;300000, "MAGGIORE", "")</f>
        <v/>
      </c>
    </row>
    <row r="3497" spans="1:7" hidden="1" x14ac:dyDescent="0.25">
      <c r="A3497" s="1" t="s">
        <v>3528</v>
      </c>
      <c r="B3497" s="1" t="s">
        <v>3080</v>
      </c>
      <c r="C3497" s="1" t="s">
        <v>3497</v>
      </c>
      <c r="D3497">
        <v>10293</v>
      </c>
      <c r="E3497" s="3">
        <v>1.7318444552306901E-4</v>
      </c>
      <c r="F3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96877038755298E-3</v>
      </c>
      <c r="G3497" s="1" t="str">
        <f>IF(Comuni[[#This Row],[Popolazione2011]]&gt;300000, "MAGGIORE", "")</f>
        <v/>
      </c>
    </row>
    <row r="3498" spans="1:7" hidden="1" x14ac:dyDescent="0.25">
      <c r="A3498" s="1" t="s">
        <v>3529</v>
      </c>
      <c r="B3498" s="1" t="s">
        <v>3080</v>
      </c>
      <c r="C3498" s="1" t="s">
        <v>3497</v>
      </c>
      <c r="D3498">
        <v>5488</v>
      </c>
      <c r="E3498" s="3">
        <v>9.2338116878519405E-5</v>
      </c>
      <c r="F3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01706129280974E-3</v>
      </c>
      <c r="G3498" s="1" t="str">
        <f>IF(Comuni[[#This Row],[Popolazione2011]]&gt;300000, "MAGGIORE", "")</f>
        <v/>
      </c>
    </row>
    <row r="3499" spans="1:7" hidden="1" x14ac:dyDescent="0.25">
      <c r="A3499" s="1" t="s">
        <v>3530</v>
      </c>
      <c r="B3499" s="1" t="s">
        <v>3080</v>
      </c>
      <c r="C3499" s="1" t="s">
        <v>3497</v>
      </c>
      <c r="D3499">
        <v>7175</v>
      </c>
      <c r="E3499" s="3">
        <v>1.2072266556184E-4</v>
      </c>
      <c r="F3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7582752871556E-3</v>
      </c>
      <c r="G3499" s="1" t="str">
        <f>IF(Comuni[[#This Row],[Popolazione2011]]&gt;300000, "MAGGIORE", "")</f>
        <v/>
      </c>
    </row>
    <row r="3500" spans="1:7" hidden="1" x14ac:dyDescent="0.25">
      <c r="A3500" s="1" t="s">
        <v>3531</v>
      </c>
      <c r="B3500" s="1" t="s">
        <v>3080</v>
      </c>
      <c r="C3500" s="1" t="s">
        <v>3497</v>
      </c>
      <c r="D3500">
        <v>16576</v>
      </c>
      <c r="E3500" s="3">
        <v>2.78898802000426E-4</v>
      </c>
      <c r="F3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35765451705799E-3</v>
      </c>
      <c r="G3500" s="1" t="str">
        <f>IF(Comuni[[#This Row],[Popolazione2011]]&gt;300000, "MAGGIORE", "")</f>
        <v/>
      </c>
    </row>
    <row r="3501" spans="1:7" hidden="1" x14ac:dyDescent="0.25">
      <c r="A3501" s="1" t="s">
        <v>3532</v>
      </c>
      <c r="B3501" s="1" t="s">
        <v>3080</v>
      </c>
      <c r="C3501" s="1" t="s">
        <v>3497</v>
      </c>
      <c r="D3501">
        <v>8168</v>
      </c>
      <c r="E3501" s="3">
        <v>1.3743034596642599E-4</v>
      </c>
      <c r="F3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20760871714103E-3</v>
      </c>
      <c r="G3501" s="1" t="str">
        <f>IF(Comuni[[#This Row],[Popolazione2011]]&gt;300000, "MAGGIORE", "")</f>
        <v/>
      </c>
    </row>
    <row r="3502" spans="1:7" hidden="1" x14ac:dyDescent="0.25">
      <c r="A3502" s="1" t="s">
        <v>3533</v>
      </c>
      <c r="B3502" s="1" t="s">
        <v>3080</v>
      </c>
      <c r="C3502" s="1" t="s">
        <v>3497</v>
      </c>
      <c r="D3502">
        <v>7042</v>
      </c>
      <c r="E3502" s="3">
        <v>1.18484879566059E-4</v>
      </c>
      <c r="F3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01934140378394E-3</v>
      </c>
      <c r="G3502" s="1" t="str">
        <f>IF(Comuni[[#This Row],[Popolazione2011]]&gt;300000, "MAGGIORE", "")</f>
        <v/>
      </c>
    </row>
    <row r="3503" spans="1:7" hidden="1" x14ac:dyDescent="0.25">
      <c r="A3503" s="1" t="s">
        <v>3534</v>
      </c>
      <c r="B3503" s="1" t="s">
        <v>3080</v>
      </c>
      <c r="C3503" s="1" t="s">
        <v>3497</v>
      </c>
      <c r="D3503">
        <v>4416</v>
      </c>
      <c r="E3503" s="3">
        <v>7.43012252433567E-5</v>
      </c>
      <c r="F3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940842323077226E-4</v>
      </c>
      <c r="G3503" s="1" t="str">
        <f>IF(Comuni[[#This Row],[Popolazione2011]]&gt;300000, "MAGGIORE", "")</f>
        <v/>
      </c>
    </row>
    <row r="3504" spans="1:7" hidden="1" x14ac:dyDescent="0.25">
      <c r="A3504" s="1" t="s">
        <v>3535</v>
      </c>
      <c r="B3504" s="1" t="s">
        <v>3080</v>
      </c>
      <c r="C3504" s="1" t="s">
        <v>3497</v>
      </c>
      <c r="D3504">
        <v>4291</v>
      </c>
      <c r="E3504" s="3">
        <v>7.2198042916495406E-5</v>
      </c>
      <c r="F3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366656342464761E-4</v>
      </c>
      <c r="G3504" s="1" t="str">
        <f>IF(Comuni[[#This Row],[Popolazione2011]]&gt;300000, "MAGGIORE", "")</f>
        <v/>
      </c>
    </row>
    <row r="3505" spans="1:7" hidden="1" x14ac:dyDescent="0.25">
      <c r="A3505" s="1" t="s">
        <v>3536</v>
      </c>
      <c r="B3505" s="1" t="s">
        <v>3080</v>
      </c>
      <c r="C3505" s="1" t="s">
        <v>3497</v>
      </c>
      <c r="D3505">
        <v>4661</v>
      </c>
      <c r="E3505" s="3">
        <v>7.8423462604004898E-5</v>
      </c>
      <c r="F3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986246845077667E-4</v>
      </c>
      <c r="G3505" s="1" t="str">
        <f>IF(Comuni[[#This Row],[Popolazione2011]]&gt;300000, "MAGGIORE", "")</f>
        <v/>
      </c>
    </row>
    <row r="3506" spans="1:7" hidden="1" x14ac:dyDescent="0.25">
      <c r="A3506" s="1" t="s">
        <v>3537</v>
      </c>
      <c r="B3506" s="1" t="s">
        <v>3080</v>
      </c>
      <c r="C3506" s="1" t="s">
        <v>3497</v>
      </c>
      <c r="D3506">
        <v>2022</v>
      </c>
      <c r="E3506" s="3">
        <v>3.4021077319308703E-5</v>
      </c>
      <c r="F3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40032422387261E-4</v>
      </c>
      <c r="G3506" s="1" t="str">
        <f>IF(Comuni[[#This Row],[Popolazione2011]]&gt;300000, "MAGGIORE", "")</f>
        <v/>
      </c>
    </row>
    <row r="3507" spans="1:7" hidden="1" x14ac:dyDescent="0.25">
      <c r="A3507" s="1" t="s">
        <v>3538</v>
      </c>
      <c r="B3507" s="1" t="s">
        <v>3080</v>
      </c>
      <c r="C3507" s="1" t="s">
        <v>3497</v>
      </c>
      <c r="D3507">
        <v>8544</v>
      </c>
      <c r="E3507" s="3">
        <v>1.4375671840562501E-4</v>
      </c>
      <c r="F3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95076014682333E-3</v>
      </c>
      <c r="G3507" s="1" t="str">
        <f>IF(Comuni[[#This Row],[Popolazione2011]]&gt;300000, "MAGGIORE", "")</f>
        <v/>
      </c>
    </row>
    <row r="3508" spans="1:7" hidden="1" x14ac:dyDescent="0.25">
      <c r="A3508" s="1" t="s">
        <v>3539</v>
      </c>
      <c r="B3508" s="1" t="s">
        <v>3080</v>
      </c>
      <c r="C3508" s="1" t="s">
        <v>3497</v>
      </c>
      <c r="D3508">
        <v>7699</v>
      </c>
      <c r="E3508" s="3">
        <v>1.2953920587604201E-4</v>
      </c>
      <c r="F3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54926291788305E-3</v>
      </c>
      <c r="G3508" s="1" t="str">
        <f>IF(Comuni[[#This Row],[Popolazione2011]]&gt;300000, "MAGGIORE", "")</f>
        <v/>
      </c>
    </row>
    <row r="3509" spans="1:7" hidden="1" x14ac:dyDescent="0.25">
      <c r="A3509" s="1" t="s">
        <v>3540</v>
      </c>
      <c r="B3509" s="1" t="s">
        <v>3080</v>
      </c>
      <c r="C3509" s="1" t="s">
        <v>3497</v>
      </c>
      <c r="D3509">
        <v>7297</v>
      </c>
      <c r="E3509" s="3">
        <v>1.22775371512856E-4</v>
      </c>
      <c r="F3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27068080423337E-3</v>
      </c>
      <c r="G3509" s="1" t="str">
        <f>IF(Comuni[[#This Row],[Popolazione2011]]&gt;300000, "MAGGIORE", "")</f>
        <v/>
      </c>
    </row>
    <row r="3510" spans="1:7" hidden="1" x14ac:dyDescent="0.25">
      <c r="A3510" s="1" t="s">
        <v>3541</v>
      </c>
      <c r="B3510" s="1" t="s">
        <v>3080</v>
      </c>
      <c r="C3510" s="1" t="s">
        <v>3497</v>
      </c>
      <c r="D3510">
        <v>3179</v>
      </c>
      <c r="E3510" s="3">
        <v>5.3488132936737099E-5</v>
      </c>
      <c r="F3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66697858936258E-4</v>
      </c>
      <c r="G3510" s="1" t="str">
        <f>IF(Comuni[[#This Row],[Popolazione2011]]&gt;300000, "MAGGIORE", "")</f>
        <v/>
      </c>
    </row>
    <row r="3511" spans="1:7" hidden="1" x14ac:dyDescent="0.25">
      <c r="A3511" s="1" t="s">
        <v>3542</v>
      </c>
      <c r="B3511" s="1" t="s">
        <v>3080</v>
      </c>
      <c r="C3511" s="1" t="s">
        <v>3497</v>
      </c>
      <c r="D3511">
        <v>9045</v>
      </c>
      <c r="E3511" s="3">
        <v>1.5218627317168499E-4</v>
      </c>
      <c r="F3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26809755711809E-3</v>
      </c>
      <c r="G3511" s="1" t="str">
        <f>IF(Comuni[[#This Row],[Popolazione2011]]&gt;300000, "MAGGIORE", "")</f>
        <v/>
      </c>
    </row>
    <row r="3512" spans="1:7" hidden="1" x14ac:dyDescent="0.25">
      <c r="A3512" s="1" t="s">
        <v>3543</v>
      </c>
      <c r="B3512" s="1" t="s">
        <v>3080</v>
      </c>
      <c r="C3512" s="1" t="s">
        <v>3497</v>
      </c>
      <c r="D3512">
        <v>1782</v>
      </c>
      <c r="E3512" s="3">
        <v>2.9982967251735001E-5</v>
      </c>
      <c r="F3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97595339611327E-4</v>
      </c>
      <c r="G3512" s="1" t="str">
        <f>IF(Comuni[[#This Row],[Popolazione2011]]&gt;300000, "MAGGIORE", "")</f>
        <v/>
      </c>
    </row>
    <row r="3513" spans="1:7" hidden="1" x14ac:dyDescent="0.25">
      <c r="A3513" s="1" t="s">
        <v>3544</v>
      </c>
      <c r="B3513" s="1" t="s">
        <v>3080</v>
      </c>
      <c r="C3513" s="1" t="s">
        <v>3497</v>
      </c>
      <c r="D3513">
        <v>5872</v>
      </c>
      <c r="E3513" s="3">
        <v>9.8799092986637406E-5</v>
      </c>
      <c r="F3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92496062525123E-3</v>
      </c>
      <c r="G3513" s="1" t="str">
        <f>IF(Comuni[[#This Row],[Popolazione2011]]&gt;300000, "MAGGIORE", "")</f>
        <v/>
      </c>
    </row>
    <row r="3514" spans="1:7" hidden="1" x14ac:dyDescent="0.25">
      <c r="A3514" s="1" t="s">
        <v>3545</v>
      </c>
      <c r="B3514" s="1" t="s">
        <v>3080</v>
      </c>
      <c r="C3514" s="1" t="s">
        <v>3497</v>
      </c>
      <c r="D3514">
        <v>1977</v>
      </c>
      <c r="E3514" s="3">
        <v>3.32639316816386E-5</v>
      </c>
      <c r="F3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13325469366775E-4</v>
      </c>
      <c r="G3514" s="1" t="str">
        <f>IF(Comuni[[#This Row],[Popolazione2011]]&gt;300000, "MAGGIORE", "")</f>
        <v/>
      </c>
    </row>
    <row r="3515" spans="1:7" hidden="1" x14ac:dyDescent="0.25">
      <c r="A3515" s="1" t="s">
        <v>3546</v>
      </c>
      <c r="B3515" s="1" t="s">
        <v>3080</v>
      </c>
      <c r="C3515" s="1" t="s">
        <v>3497</v>
      </c>
      <c r="D3515">
        <v>2831</v>
      </c>
      <c r="E3515" s="3">
        <v>4.7632873338755203E-5</v>
      </c>
      <c r="F3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00164088911151E-4</v>
      </c>
      <c r="G3515" s="1" t="str">
        <f>IF(Comuni[[#This Row],[Popolazione2011]]&gt;300000, "MAGGIORE", "")</f>
        <v/>
      </c>
    </row>
    <row r="3516" spans="1:7" hidden="1" x14ac:dyDescent="0.25">
      <c r="A3516" s="1" t="s">
        <v>3547</v>
      </c>
      <c r="B3516" s="1" t="s">
        <v>3080</v>
      </c>
      <c r="C3516" s="1" t="s">
        <v>3497</v>
      </c>
      <c r="D3516">
        <v>10961</v>
      </c>
      <c r="E3516" s="3">
        <v>1.84423851877815E-4</v>
      </c>
      <c r="F3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725220267946E-3</v>
      </c>
      <c r="G3516" s="1" t="str">
        <f>IF(Comuni[[#This Row],[Popolazione2011]]&gt;300000, "MAGGIORE", "")</f>
        <v/>
      </c>
    </row>
    <row r="3517" spans="1:7" hidden="1" x14ac:dyDescent="0.25">
      <c r="A3517" s="1" t="s">
        <v>3548</v>
      </c>
      <c r="B3517" s="1" t="s">
        <v>3080</v>
      </c>
      <c r="C3517" s="1" t="s">
        <v>3497</v>
      </c>
      <c r="D3517">
        <v>17451</v>
      </c>
      <c r="E3517" s="3">
        <v>2.9362107828845502E-4</v>
      </c>
      <c r="F3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37695638134527E-3</v>
      </c>
      <c r="G3517" s="1" t="str">
        <f>IF(Comuni[[#This Row],[Popolazione2011]]&gt;300000, "MAGGIORE", "")</f>
        <v/>
      </c>
    </row>
    <row r="3518" spans="1:7" hidden="1" x14ac:dyDescent="0.25">
      <c r="A3518" s="1" t="s">
        <v>3549</v>
      </c>
      <c r="B3518" s="1" t="s">
        <v>3080</v>
      </c>
      <c r="C3518" s="1" t="s">
        <v>3497</v>
      </c>
      <c r="D3518">
        <v>9421</v>
      </c>
      <c r="E3518" s="3">
        <v>1.5851264561088401E-4</v>
      </c>
      <c r="F3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01124898680039E-3</v>
      </c>
      <c r="G3518" s="1" t="str">
        <f>IF(Comuni[[#This Row],[Popolazione2011]]&gt;300000, "MAGGIORE", "")</f>
        <v/>
      </c>
    </row>
    <row r="3519" spans="1:7" hidden="1" x14ac:dyDescent="0.25">
      <c r="A3519" s="1" t="s">
        <v>3550</v>
      </c>
      <c r="B3519" s="1" t="s">
        <v>3080</v>
      </c>
      <c r="C3519" s="1" t="s">
        <v>3497</v>
      </c>
      <c r="D3519">
        <v>11074</v>
      </c>
      <c r="E3519" s="3">
        <v>1.8632512870129801E-4</v>
      </c>
      <c r="F3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05228439441967E-3</v>
      </c>
      <c r="G3519" s="1" t="str">
        <f>IF(Comuni[[#This Row],[Popolazione2011]]&gt;300000, "MAGGIORE", "")</f>
        <v/>
      </c>
    </row>
    <row r="3520" spans="1:7" hidden="1" x14ac:dyDescent="0.25">
      <c r="A3520" s="1" t="s">
        <v>3551</v>
      </c>
      <c r="B3520" s="1" t="s">
        <v>3080</v>
      </c>
      <c r="C3520" s="1" t="s">
        <v>3497</v>
      </c>
      <c r="D3520">
        <v>10881</v>
      </c>
      <c r="E3520" s="3">
        <v>1.8307781518862401E-4</v>
      </c>
      <c r="F3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07774124035399E-3</v>
      </c>
      <c r="G3520" s="1" t="str">
        <f>IF(Comuni[[#This Row],[Popolazione2011]]&gt;300000, "MAGGIORE", "")</f>
        <v/>
      </c>
    </row>
    <row r="3521" spans="1:7" hidden="1" x14ac:dyDescent="0.25">
      <c r="A3521" s="1" t="s">
        <v>3552</v>
      </c>
      <c r="B3521" s="1" t="s">
        <v>3080</v>
      </c>
      <c r="C3521" s="1" t="s">
        <v>3497</v>
      </c>
      <c r="D3521">
        <v>5876</v>
      </c>
      <c r="E3521" s="3">
        <v>9.8866394821096903E-5</v>
      </c>
      <c r="F3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00733457663085E-3</v>
      </c>
      <c r="G3521" s="1" t="str">
        <f>IF(Comuni[[#This Row],[Popolazione2011]]&gt;300000, "MAGGIORE", "")</f>
        <v/>
      </c>
    </row>
    <row r="3522" spans="1:7" hidden="1" x14ac:dyDescent="0.25">
      <c r="A3522" s="1" t="s">
        <v>3553</v>
      </c>
      <c r="B3522" s="1" t="s">
        <v>3080</v>
      </c>
      <c r="C3522" s="1" t="s">
        <v>3497</v>
      </c>
      <c r="D3522">
        <v>206192</v>
      </c>
      <c r="E3522" s="3">
        <v>3.4692749627215102E-3</v>
      </c>
      <c r="F3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62124457155657E-2</v>
      </c>
      <c r="G3522" s="1" t="str">
        <f>IF(Comuni[[#This Row],[Popolazione2011]]&gt;300000, "MAGGIORE", "")</f>
        <v/>
      </c>
    </row>
    <row r="3523" spans="1:7" hidden="1" x14ac:dyDescent="0.25">
      <c r="A3523" s="1" t="s">
        <v>3554</v>
      </c>
      <c r="B3523" s="1" t="s">
        <v>3080</v>
      </c>
      <c r="C3523" s="1" t="s">
        <v>3497</v>
      </c>
      <c r="D3523">
        <v>3915</v>
      </c>
      <c r="E3523" s="3">
        <v>6.5871670477296506E-5</v>
      </c>
      <c r="F3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623504912782462E-4</v>
      </c>
      <c r="G3523" s="1" t="str">
        <f>IF(Comuni[[#This Row],[Popolazione2011]]&gt;300000, "MAGGIORE", "")</f>
        <v/>
      </c>
    </row>
    <row r="3524" spans="1:7" hidden="1" x14ac:dyDescent="0.25">
      <c r="A3524" s="1" t="s">
        <v>3555</v>
      </c>
      <c r="B3524" s="1" t="s">
        <v>3080</v>
      </c>
      <c r="C3524" s="1" t="s">
        <v>3497</v>
      </c>
      <c r="D3524">
        <v>1379</v>
      </c>
      <c r="E3524" s="3">
        <v>2.3202307429934099E-5</v>
      </c>
      <c r="F3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98419738116733E-4</v>
      </c>
      <c r="G3524" s="1" t="str">
        <f>IF(Comuni[[#This Row],[Popolazione2011]]&gt;300000, "MAGGIORE", "")</f>
        <v/>
      </c>
    </row>
    <row r="3525" spans="1:7" hidden="1" x14ac:dyDescent="0.25">
      <c r="A3525" s="1" t="s">
        <v>3556</v>
      </c>
      <c r="B3525" s="1" t="s">
        <v>3080</v>
      </c>
      <c r="C3525" s="1" t="s">
        <v>3497</v>
      </c>
      <c r="D3525">
        <v>11130</v>
      </c>
      <c r="E3525" s="3">
        <v>1.8726735438373199E-4</v>
      </c>
      <c r="F3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20551971373406E-3</v>
      </c>
      <c r="G3525" s="1" t="str">
        <f>IF(Comuni[[#This Row],[Popolazione2011]]&gt;300000, "MAGGIORE", "")</f>
        <v/>
      </c>
    </row>
    <row r="3526" spans="1:7" hidden="1" x14ac:dyDescent="0.25">
      <c r="A3526" s="1" t="s">
        <v>3557</v>
      </c>
      <c r="B3526" s="1" t="s">
        <v>3080</v>
      </c>
      <c r="C3526" s="1" t="s">
        <v>3497</v>
      </c>
      <c r="D3526">
        <v>9276</v>
      </c>
      <c r="E3526" s="3">
        <v>1.56072954111725E-4</v>
      </c>
      <c r="F3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02519324928993E-3</v>
      </c>
      <c r="G3526" s="1" t="str">
        <f>IF(Comuni[[#This Row],[Popolazione2011]]&gt;300000, "MAGGIORE", "")</f>
        <v/>
      </c>
    </row>
    <row r="3527" spans="1:7" hidden="1" x14ac:dyDescent="0.25">
      <c r="A3527" s="1" t="s">
        <v>3558</v>
      </c>
      <c r="B3527" s="1" t="s">
        <v>3080</v>
      </c>
      <c r="C3527" s="1" t="s">
        <v>3497</v>
      </c>
      <c r="D3527">
        <v>19067</v>
      </c>
      <c r="E3527" s="3">
        <v>3.2081101941011799E-4</v>
      </c>
      <c r="F3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65603273870324E-3</v>
      </c>
      <c r="G3527" s="1" t="str">
        <f>IF(Comuni[[#This Row],[Popolazione2011]]&gt;300000, "MAGGIORE", "")</f>
        <v/>
      </c>
    </row>
    <row r="3528" spans="1:7" hidden="1" x14ac:dyDescent="0.25">
      <c r="A3528" s="1" t="s">
        <v>3559</v>
      </c>
      <c r="B3528" s="1" t="s">
        <v>3080</v>
      </c>
      <c r="C3528" s="1" t="s">
        <v>3497</v>
      </c>
      <c r="D3528">
        <v>3104</v>
      </c>
      <c r="E3528" s="3">
        <v>5.2226223540620298E-5</v>
      </c>
      <c r="F3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22186270568774E-4</v>
      </c>
      <c r="G3528" s="1" t="str">
        <f>IF(Comuni[[#This Row],[Popolazione2011]]&gt;300000, "MAGGIORE", "")</f>
        <v/>
      </c>
    </row>
    <row r="3529" spans="1:7" hidden="1" x14ac:dyDescent="0.25">
      <c r="A3529" s="1" t="s">
        <v>3560</v>
      </c>
      <c r="B3529" s="1" t="s">
        <v>3080</v>
      </c>
      <c r="C3529" s="1" t="s">
        <v>3497</v>
      </c>
      <c r="D3529">
        <v>2449</v>
      </c>
      <c r="E3529" s="3">
        <v>4.1205548147866997E-5</v>
      </c>
      <c r="F3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33451732159447E-4</v>
      </c>
      <c r="G3529" s="1" t="str">
        <f>IF(Comuni[[#This Row],[Popolazione2011]]&gt;300000, "MAGGIORE", "")</f>
        <v/>
      </c>
    </row>
    <row r="3530" spans="1:7" hidden="1" x14ac:dyDescent="0.25">
      <c r="A3530" s="1" t="s">
        <v>3561</v>
      </c>
      <c r="B3530" s="1" t="s">
        <v>3080</v>
      </c>
      <c r="C3530" s="1" t="s">
        <v>3497</v>
      </c>
      <c r="D3530">
        <v>3902</v>
      </c>
      <c r="E3530" s="3">
        <v>6.5652939515303E-5</v>
      </c>
      <c r="F3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355789570798759E-4</v>
      </c>
      <c r="G3530" s="1" t="str">
        <f>IF(Comuni[[#This Row],[Popolazione2011]]&gt;300000, "MAGGIORE", "")</f>
        <v/>
      </c>
    </row>
    <row r="3531" spans="1:7" hidden="1" x14ac:dyDescent="0.25">
      <c r="A3531" s="1" t="s">
        <v>3562</v>
      </c>
      <c r="B3531" s="1" t="s">
        <v>3080</v>
      </c>
      <c r="C3531" s="1" t="s">
        <v>3497</v>
      </c>
      <c r="D3531">
        <v>13237</v>
      </c>
      <c r="E3531" s="3">
        <v>2.2271859568530599E-4</v>
      </c>
      <c r="F3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5959986029378E-3</v>
      </c>
      <c r="G3531" s="1" t="str">
        <f>IF(Comuni[[#This Row],[Popolazione2011]]&gt;300000, "MAGGIORE", "")</f>
        <v/>
      </c>
    </row>
    <row r="3532" spans="1:7" hidden="1" x14ac:dyDescent="0.25">
      <c r="A3532" s="1" t="s">
        <v>3563</v>
      </c>
      <c r="B3532" s="1" t="s">
        <v>3080</v>
      </c>
      <c r="C3532" s="1" t="s">
        <v>3497</v>
      </c>
      <c r="D3532">
        <v>3653</v>
      </c>
      <c r="E3532" s="3">
        <v>6.1463400320195197E-5</v>
      </c>
      <c r="F3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228011097418733E-4</v>
      </c>
      <c r="G3532" s="1" t="str">
        <f>IF(Comuni[[#This Row],[Popolazione2011]]&gt;300000, "MAGGIORE", "")</f>
        <v/>
      </c>
    </row>
    <row r="3533" spans="1:7" hidden="1" x14ac:dyDescent="0.25">
      <c r="A3533" s="1" t="s">
        <v>3564</v>
      </c>
      <c r="B3533" s="1" t="s">
        <v>3080</v>
      </c>
      <c r="C3533" s="1" t="s">
        <v>3497</v>
      </c>
      <c r="D3533">
        <v>4777</v>
      </c>
      <c r="E3533" s="3">
        <v>8.0375215803332197E-5</v>
      </c>
      <c r="F3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375091435086025E-4</v>
      </c>
      <c r="G3533" s="1" t="str">
        <f>IF(Comuni[[#This Row],[Popolazione2011]]&gt;300000, "MAGGIORE", "")</f>
        <v/>
      </c>
    </row>
    <row r="3534" spans="1:7" hidden="1" x14ac:dyDescent="0.25">
      <c r="A3534" s="1" t="s">
        <v>3565</v>
      </c>
      <c r="B3534" s="1" t="s">
        <v>3080</v>
      </c>
      <c r="C3534" s="1" t="s">
        <v>3497</v>
      </c>
      <c r="D3534">
        <v>15669</v>
      </c>
      <c r="E3534" s="3">
        <v>2.6363811103671998E-4</v>
      </c>
      <c r="F3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267936104173394E-3</v>
      </c>
      <c r="G3534" s="1" t="str">
        <f>IF(Comuni[[#This Row],[Popolazione2011]]&gt;300000, "MAGGIORE", "")</f>
        <v/>
      </c>
    </row>
    <row r="3535" spans="1:7" hidden="1" x14ac:dyDescent="0.25">
      <c r="A3535" s="1" t="s">
        <v>3566</v>
      </c>
      <c r="B3535" s="1" t="s">
        <v>3080</v>
      </c>
      <c r="C3535" s="1" t="s">
        <v>3497</v>
      </c>
      <c r="D3535">
        <v>4934</v>
      </c>
      <c r="E3535" s="3">
        <v>8.3016812805870006E-5</v>
      </c>
      <c r="F3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60826902673528E-3</v>
      </c>
      <c r="G3535" s="1" t="str">
        <f>IF(Comuni[[#This Row],[Popolazione2011]]&gt;300000, "MAGGIORE", "")</f>
        <v/>
      </c>
    </row>
    <row r="3536" spans="1:7" hidden="1" x14ac:dyDescent="0.25">
      <c r="A3536" s="1" t="s">
        <v>3567</v>
      </c>
      <c r="B3536" s="1" t="s">
        <v>3080</v>
      </c>
      <c r="C3536" s="1" t="s">
        <v>3497</v>
      </c>
      <c r="D3536">
        <v>9979</v>
      </c>
      <c r="E3536" s="3">
        <v>1.6790125151799299E-4</v>
      </c>
      <c r="F3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50241520425447E-3</v>
      </c>
      <c r="G3536" s="1" t="str">
        <f>IF(Comuni[[#This Row],[Popolazione2011]]&gt;300000, "MAGGIORE", "")</f>
        <v/>
      </c>
    </row>
    <row r="3537" spans="1:7" hidden="1" x14ac:dyDescent="0.25">
      <c r="A3537" s="1" t="s">
        <v>3568</v>
      </c>
      <c r="B3537" s="1" t="s">
        <v>3080</v>
      </c>
      <c r="C3537" s="1" t="s">
        <v>3497</v>
      </c>
      <c r="D3537">
        <v>6244</v>
      </c>
      <c r="E3537" s="3">
        <v>1.05058163591377E-4</v>
      </c>
      <c r="F3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58573810355393E-3</v>
      </c>
      <c r="G3537" s="1" t="str">
        <f>IF(Comuni[[#This Row],[Popolazione2011]]&gt;300000, "MAGGIORE", "")</f>
        <v/>
      </c>
    </row>
    <row r="3538" spans="1:7" hidden="1" x14ac:dyDescent="0.25">
      <c r="A3538" s="1" t="s">
        <v>3569</v>
      </c>
      <c r="B3538" s="1" t="s">
        <v>3080</v>
      </c>
      <c r="C3538" s="1" t="s">
        <v>3497</v>
      </c>
      <c r="D3538">
        <v>13052</v>
      </c>
      <c r="E3538" s="3">
        <v>2.1960588584155199E-4</v>
      </c>
      <c r="F3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78620335163135E-3</v>
      </c>
      <c r="G3538" s="1" t="str">
        <f>IF(Comuni[[#This Row],[Popolazione2011]]&gt;300000, "MAGGIORE", "")</f>
        <v/>
      </c>
    </row>
    <row r="3539" spans="1:7" hidden="1" x14ac:dyDescent="0.25">
      <c r="A3539" s="1" t="s">
        <v>3570</v>
      </c>
      <c r="B3539" s="1" t="s">
        <v>3080</v>
      </c>
      <c r="C3539" s="1" t="s">
        <v>3497</v>
      </c>
      <c r="D3539">
        <v>4576</v>
      </c>
      <c r="E3539" s="3">
        <v>7.6993298621739207E-5</v>
      </c>
      <c r="F3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235800378261183E-4</v>
      </c>
      <c r="G3539" s="1" t="str">
        <f>IF(Comuni[[#This Row],[Popolazione2011]]&gt;300000, "MAGGIORE", "")</f>
        <v/>
      </c>
    </row>
    <row r="3540" spans="1:7" hidden="1" x14ac:dyDescent="0.25">
      <c r="A3540" s="1" t="s">
        <v>3571</v>
      </c>
      <c r="B3540" s="1" t="s">
        <v>3080</v>
      </c>
      <c r="C3540" s="1" t="s">
        <v>3497</v>
      </c>
      <c r="D3540">
        <v>3003</v>
      </c>
      <c r="E3540" s="3">
        <v>5.0526852220516301E-5</v>
      </c>
      <c r="F3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42243998233906E-4</v>
      </c>
      <c r="G3540" s="1" t="str">
        <f>IF(Comuni[[#This Row],[Popolazione2011]]&gt;300000, "MAGGIORE", "")</f>
        <v/>
      </c>
    </row>
    <row r="3541" spans="1:7" hidden="1" x14ac:dyDescent="0.25">
      <c r="A3541" s="1" t="s">
        <v>3572</v>
      </c>
      <c r="B3541" s="1" t="s">
        <v>3080</v>
      </c>
      <c r="C3541" s="1" t="s">
        <v>3497</v>
      </c>
      <c r="D3541">
        <v>7131</v>
      </c>
      <c r="E3541" s="3">
        <v>1.19982345382785E-4</v>
      </c>
      <c r="F3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85216182198E-3</v>
      </c>
      <c r="G3541" s="1" t="str">
        <f>IF(Comuni[[#This Row],[Popolazione2011]]&gt;300000, "MAGGIORE", "")</f>
        <v/>
      </c>
    </row>
    <row r="3542" spans="1:7" hidden="1" x14ac:dyDescent="0.25">
      <c r="A3542" s="1" t="s">
        <v>3573</v>
      </c>
      <c r="B3542" s="1" t="s">
        <v>3080</v>
      </c>
      <c r="C3542" s="1" t="s">
        <v>3497</v>
      </c>
      <c r="D3542">
        <v>7211</v>
      </c>
      <c r="E3542" s="3">
        <v>1.21328382071976E-4</v>
      </c>
      <c r="F3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49964084957198E-3</v>
      </c>
      <c r="G3542" s="1" t="str">
        <f>IF(Comuni[[#This Row],[Popolazione2011]]&gt;300000, "MAGGIORE", "")</f>
        <v/>
      </c>
    </row>
    <row r="3543" spans="1:7" hidden="1" x14ac:dyDescent="0.25">
      <c r="A3543" s="1" t="s">
        <v>3574</v>
      </c>
      <c r="B3543" s="1" t="s">
        <v>3080</v>
      </c>
      <c r="C3543" s="1" t="s">
        <v>3497</v>
      </c>
      <c r="D3543">
        <v>2430</v>
      </c>
      <c r="E3543" s="3">
        <v>4.0885864434184097E-5</v>
      </c>
      <c r="F3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04217546310635E-4</v>
      </c>
      <c r="G3543" s="1" t="str">
        <f>IF(Comuni[[#This Row],[Popolazione2011]]&gt;300000, "MAGGIORE", "")</f>
        <v/>
      </c>
    </row>
    <row r="3544" spans="1:7" hidden="1" x14ac:dyDescent="0.25">
      <c r="A3544" s="1" t="s">
        <v>3575</v>
      </c>
      <c r="B3544" s="1" t="s">
        <v>3080</v>
      </c>
      <c r="C3544" s="1" t="s">
        <v>3497</v>
      </c>
      <c r="D3544">
        <v>2162</v>
      </c>
      <c r="E3544" s="3">
        <v>3.6376641525393401E-5</v>
      </c>
      <c r="F3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23120720673227E-4</v>
      </c>
      <c r="G3544" s="1" t="str">
        <f>IF(Comuni[[#This Row],[Popolazione2011]]&gt;300000, "MAGGIORE", "")</f>
        <v/>
      </c>
    </row>
    <row r="3545" spans="1:7" hidden="1" x14ac:dyDescent="0.25">
      <c r="A3545" s="1" t="s">
        <v>3576</v>
      </c>
      <c r="B3545" s="1" t="s">
        <v>3080</v>
      </c>
      <c r="C3545" s="1" t="s">
        <v>3497</v>
      </c>
      <c r="D3545">
        <v>10043</v>
      </c>
      <c r="E3545" s="3">
        <v>1.6897808086934599E-4</v>
      </c>
      <c r="F3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82039842632805E-3</v>
      </c>
      <c r="G3545" s="1" t="str">
        <f>IF(Comuni[[#This Row],[Popolazione2011]]&gt;300000, "MAGGIORE", "")</f>
        <v/>
      </c>
    </row>
    <row r="3546" spans="1:7" hidden="1" x14ac:dyDescent="0.25">
      <c r="A3546" s="1" t="s">
        <v>3577</v>
      </c>
      <c r="B3546" s="1" t="s">
        <v>3080</v>
      </c>
      <c r="C3546" s="1" t="s">
        <v>3497</v>
      </c>
      <c r="D3546">
        <v>22145</v>
      </c>
      <c r="E3546" s="3">
        <v>3.7259978102675102E-4</v>
      </c>
      <c r="F3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04278832530459E-3</v>
      </c>
      <c r="G3546" s="1" t="str">
        <f>IF(Comuni[[#This Row],[Popolazione2011]]&gt;300000, "MAGGIORE", "")</f>
        <v/>
      </c>
    </row>
    <row r="3547" spans="1:7" hidden="1" x14ac:dyDescent="0.25">
      <c r="A3547" s="1" t="s">
        <v>3578</v>
      </c>
      <c r="B3547" s="1" t="s">
        <v>3080</v>
      </c>
      <c r="C3547" s="1" t="s">
        <v>3497</v>
      </c>
      <c r="D3547">
        <v>7180</v>
      </c>
      <c r="E3547" s="3">
        <v>1.20806792854914E-4</v>
      </c>
      <c r="F3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8612427263801E-3</v>
      </c>
      <c r="G3547" s="1" t="str">
        <f>IF(Comuni[[#This Row],[Popolazione2011]]&gt;300000, "MAGGIORE", "")</f>
        <v/>
      </c>
    </row>
    <row r="3548" spans="1:7" hidden="1" x14ac:dyDescent="0.25">
      <c r="A3548" s="1" t="s">
        <v>3579</v>
      </c>
      <c r="B3548" s="1" t="s">
        <v>3080</v>
      </c>
      <c r="C3548" s="1" t="s">
        <v>3497</v>
      </c>
      <c r="D3548">
        <v>4331</v>
      </c>
      <c r="E3548" s="3">
        <v>7.2871061261090995E-5</v>
      </c>
      <c r="F3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190395856260753E-4</v>
      </c>
      <c r="G3548" s="1" t="str">
        <f>IF(Comuni[[#This Row],[Popolazione2011]]&gt;300000, "MAGGIORE", "")</f>
        <v/>
      </c>
    </row>
    <row r="3549" spans="1:7" hidden="1" x14ac:dyDescent="0.25">
      <c r="A3549" s="1" t="s">
        <v>3580</v>
      </c>
      <c r="B3549" s="1" t="s">
        <v>3080</v>
      </c>
      <c r="C3549" s="1" t="s">
        <v>3497</v>
      </c>
      <c r="D3549">
        <v>8866</v>
      </c>
      <c r="E3549" s="3">
        <v>1.4917451607962E-4</v>
      </c>
      <c r="F3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58186323288105E-3</v>
      </c>
      <c r="G3549" s="1" t="str">
        <f>IF(Comuni[[#This Row],[Popolazione2011]]&gt;300000, "MAGGIORE", "")</f>
        <v/>
      </c>
    </row>
    <row r="3550" spans="1:7" hidden="1" x14ac:dyDescent="0.25">
      <c r="A3550" s="1" t="s">
        <v>3581</v>
      </c>
      <c r="B3550" s="1" t="s">
        <v>3080</v>
      </c>
      <c r="C3550" s="1" t="s">
        <v>3497</v>
      </c>
      <c r="D3550">
        <v>2625</v>
      </c>
      <c r="E3550" s="3">
        <v>4.41668288640877E-5</v>
      </c>
      <c r="F3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57905592861798E-4</v>
      </c>
      <c r="G3550" s="1" t="str">
        <f>IF(Comuni[[#This Row],[Popolazione2011]]&gt;300000, "MAGGIORE", "")</f>
        <v/>
      </c>
    </row>
    <row r="3551" spans="1:7" hidden="1" x14ac:dyDescent="0.25">
      <c r="A3551" s="1" t="s">
        <v>3582</v>
      </c>
      <c r="B3551" s="1" t="s">
        <v>3080</v>
      </c>
      <c r="C3551" s="1" t="s">
        <v>3497</v>
      </c>
      <c r="D3551">
        <v>8227</v>
      </c>
      <c r="E3551" s="3">
        <v>1.3842304802470499E-4</v>
      </c>
      <c r="F3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42262449999011E-3</v>
      </c>
      <c r="G3551" s="1" t="str">
        <f>IF(Comuni[[#This Row],[Popolazione2011]]&gt;300000, "MAGGIORE", "")</f>
        <v/>
      </c>
    </row>
    <row r="3552" spans="1:7" hidden="1" x14ac:dyDescent="0.25">
      <c r="A3552" s="1" t="s">
        <v>3583</v>
      </c>
      <c r="B3552" s="1" t="s">
        <v>3080</v>
      </c>
      <c r="C3552" s="1" t="s">
        <v>3497</v>
      </c>
      <c r="D3552">
        <v>6206</v>
      </c>
      <c r="E3552" s="3">
        <v>1.04418796164011E-4</v>
      </c>
      <c r="F3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80318556544776E-3</v>
      </c>
      <c r="G3552" s="1" t="str">
        <f>IF(Comuni[[#This Row],[Popolazione2011]]&gt;300000, "MAGGIORE", "")</f>
        <v/>
      </c>
    </row>
    <row r="3553" spans="1:7" hidden="1" x14ac:dyDescent="0.25">
      <c r="A3553" s="1" t="s">
        <v>3584</v>
      </c>
      <c r="B3553" s="1" t="s">
        <v>3080</v>
      </c>
      <c r="C3553" s="1" t="s">
        <v>3497</v>
      </c>
      <c r="D3553">
        <v>12579</v>
      </c>
      <c r="E3553" s="3">
        <v>2.11647443916708E-4</v>
      </c>
      <c r="F3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04548360099378E-3</v>
      </c>
      <c r="G3553" s="1" t="str">
        <f>IF(Comuni[[#This Row],[Popolazione2011]]&gt;300000, "MAGGIORE", "")</f>
        <v/>
      </c>
    </row>
    <row r="3554" spans="1:7" hidden="1" x14ac:dyDescent="0.25">
      <c r="A3554" s="1" t="s">
        <v>3585</v>
      </c>
      <c r="B3554" s="1" t="s">
        <v>3080</v>
      </c>
      <c r="C3554" s="1" t="s">
        <v>3497</v>
      </c>
      <c r="D3554">
        <v>4431</v>
      </c>
      <c r="E3554" s="3">
        <v>7.4553607122580104E-5</v>
      </c>
      <c r="F3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249744640750727E-4</v>
      </c>
      <c r="G3554" s="1" t="str">
        <f>IF(Comuni[[#This Row],[Popolazione2011]]&gt;300000, "MAGGIORE", "")</f>
        <v/>
      </c>
    </row>
    <row r="3555" spans="1:7" hidden="1" x14ac:dyDescent="0.25">
      <c r="A3555" s="1" t="s">
        <v>3586</v>
      </c>
      <c r="B3555" s="1" t="s">
        <v>3080</v>
      </c>
      <c r="C3555" s="1" t="s">
        <v>3497</v>
      </c>
      <c r="D3555">
        <v>2186</v>
      </c>
      <c r="E3555" s="3">
        <v>3.67804525321508E-5</v>
      </c>
      <c r="F3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17364428950819E-4</v>
      </c>
      <c r="G3555" s="1" t="str">
        <f>IF(Comuni[[#This Row],[Popolazione2011]]&gt;300000, "MAGGIORE", "")</f>
        <v/>
      </c>
    </row>
    <row r="3556" spans="1:7" hidden="1" x14ac:dyDescent="0.25">
      <c r="A3556" s="1" t="s">
        <v>3587</v>
      </c>
      <c r="B3556" s="1" t="s">
        <v>3080</v>
      </c>
      <c r="C3556" s="1" t="s">
        <v>3497</v>
      </c>
      <c r="D3556">
        <v>4543</v>
      </c>
      <c r="E3556" s="3">
        <v>7.6438058487447797E-5</v>
      </c>
      <c r="F3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556215279379489E-4</v>
      </c>
      <c r="G3556" s="1" t="str">
        <f>IF(Comuni[[#This Row],[Popolazione2011]]&gt;300000, "MAGGIORE", "")</f>
        <v/>
      </c>
    </row>
    <row r="3557" spans="1:7" hidden="1" x14ac:dyDescent="0.25">
      <c r="A3557" s="1" t="s">
        <v>3588</v>
      </c>
      <c r="B3557" s="1" t="s">
        <v>3080</v>
      </c>
      <c r="C3557" s="1" t="s">
        <v>3497</v>
      </c>
      <c r="D3557">
        <v>1717</v>
      </c>
      <c r="E3557" s="3">
        <v>2.88893124417671E-5</v>
      </c>
      <c r="F3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59018629692844E-4</v>
      </c>
      <c r="G3557" s="1" t="str">
        <f>IF(Comuni[[#This Row],[Popolazione2011]]&gt;300000, "MAGGIORE", "")</f>
        <v/>
      </c>
    </row>
    <row r="3558" spans="1:7" hidden="1" x14ac:dyDescent="0.25">
      <c r="A3558" s="1" t="s">
        <v>3589</v>
      </c>
      <c r="B3558" s="1" t="s">
        <v>3080</v>
      </c>
      <c r="C3558" s="1" t="s">
        <v>3497</v>
      </c>
      <c r="D3558">
        <v>935</v>
      </c>
      <c r="E3558" s="3">
        <v>1.57318038049227E-5</v>
      </c>
      <c r="F3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54911134981251E-4</v>
      </c>
      <c r="G3558" s="1" t="str">
        <f>IF(Comuni[[#This Row],[Popolazione2011]]&gt;300000, "MAGGIORE", "")</f>
        <v/>
      </c>
    </row>
    <row r="3559" spans="1:7" hidden="1" x14ac:dyDescent="0.25">
      <c r="A3559" s="1" t="s">
        <v>3590</v>
      </c>
      <c r="B3559" s="1" t="s">
        <v>3080</v>
      </c>
      <c r="C3559" s="1" t="s">
        <v>3497</v>
      </c>
      <c r="D3559">
        <v>12885</v>
      </c>
      <c r="E3559" s="3">
        <v>2.1679603425286501E-4</v>
      </c>
      <c r="F3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34709088153309E-3</v>
      </c>
      <c r="G3559" s="1" t="str">
        <f>IF(Comuni[[#This Row],[Popolazione2011]]&gt;300000, "MAGGIORE", "")</f>
        <v/>
      </c>
    </row>
    <row r="3560" spans="1:7" hidden="1" x14ac:dyDescent="0.25">
      <c r="A3560" s="1" t="s">
        <v>3591</v>
      </c>
      <c r="B3560" s="1" t="s">
        <v>3080</v>
      </c>
      <c r="C3560" s="1" t="s">
        <v>3497</v>
      </c>
      <c r="D3560">
        <v>21993</v>
      </c>
      <c r="E3560" s="3">
        <v>3.7004231131728798E-4</v>
      </c>
      <c r="F3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91257817287982E-3</v>
      </c>
      <c r="G3560" s="1" t="str">
        <f>IF(Comuni[[#This Row],[Popolazione2011]]&gt;300000, "MAGGIORE", "")</f>
        <v/>
      </c>
    </row>
    <row r="3561" spans="1:7" hidden="1" x14ac:dyDescent="0.25">
      <c r="A3561" s="1" t="s">
        <v>3592</v>
      </c>
      <c r="B3561" s="1" t="s">
        <v>3080</v>
      </c>
      <c r="C3561" s="1" t="s">
        <v>3497</v>
      </c>
      <c r="D3561">
        <v>5504</v>
      </c>
      <c r="E3561" s="3">
        <v>9.2607324216357594E-5</v>
      </c>
      <c r="F3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34655709832814E-3</v>
      </c>
      <c r="G3561" s="1" t="str">
        <f>IF(Comuni[[#This Row],[Popolazione2011]]&gt;300000, "MAGGIORE", "")</f>
        <v/>
      </c>
    </row>
    <row r="3562" spans="1:7" hidden="1" x14ac:dyDescent="0.25">
      <c r="A3562" s="1" t="s">
        <v>3593</v>
      </c>
      <c r="B3562" s="1" t="s">
        <v>3080</v>
      </c>
      <c r="C3562" s="1" t="s">
        <v>3497</v>
      </c>
      <c r="D3562">
        <v>2322</v>
      </c>
      <c r="E3562" s="3">
        <v>3.90687149037759E-5</v>
      </c>
      <c r="F3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18078775857184E-4</v>
      </c>
      <c r="G3562" s="1" t="str">
        <f>IF(Comuni[[#This Row],[Popolazione2011]]&gt;300000, "MAGGIORE", "")</f>
        <v/>
      </c>
    </row>
    <row r="3563" spans="1:7" hidden="1" x14ac:dyDescent="0.25">
      <c r="A3563" s="1" t="s">
        <v>3594</v>
      </c>
      <c r="B3563" s="1" t="s">
        <v>3080</v>
      </c>
      <c r="C3563" s="1" t="s">
        <v>3497</v>
      </c>
      <c r="D3563">
        <v>9797</v>
      </c>
      <c r="E3563" s="3">
        <v>1.6483901805008301E-4</v>
      </c>
      <c r="F3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75440041648269E-3</v>
      </c>
      <c r="G3563" s="1" t="str">
        <f>IF(Comuni[[#This Row],[Popolazione2011]]&gt;300000, "MAGGIORE", "")</f>
        <v/>
      </c>
    </row>
    <row r="3564" spans="1:7" hidden="1" x14ac:dyDescent="0.25">
      <c r="A3564" s="1" t="s">
        <v>3595</v>
      </c>
      <c r="B3564" s="1" t="s">
        <v>3080</v>
      </c>
      <c r="C3564" s="1" t="s">
        <v>3497</v>
      </c>
      <c r="D3564">
        <v>5929</v>
      </c>
      <c r="E3564" s="3">
        <v>9.9758144127686093E-5</v>
      </c>
      <c r="F3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09878943241052E-3</v>
      </c>
      <c r="G3564" s="1" t="str">
        <f>IF(Comuni[[#This Row],[Popolazione2011]]&gt;300000, "MAGGIORE", "")</f>
        <v/>
      </c>
    </row>
    <row r="3565" spans="1:7" hidden="1" x14ac:dyDescent="0.25">
      <c r="A3565" s="1" t="s">
        <v>3596</v>
      </c>
      <c r="B3565" s="1" t="s">
        <v>3080</v>
      </c>
      <c r="C3565" s="1" t="s">
        <v>3497</v>
      </c>
      <c r="D3565">
        <v>3417</v>
      </c>
      <c r="E3565" s="3">
        <v>5.7492592087081001E-5</v>
      </c>
      <c r="F3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67947966022389E-4</v>
      </c>
      <c r="G3565" s="1" t="str">
        <f>IF(Comuni[[#This Row],[Popolazione2011]]&gt;300000, "MAGGIORE", "")</f>
        <v/>
      </c>
    </row>
    <row r="3566" spans="1:7" hidden="1" x14ac:dyDescent="0.25">
      <c r="A3566" s="1" t="s">
        <v>3597</v>
      </c>
      <c r="B3566" s="1" t="s">
        <v>3080</v>
      </c>
      <c r="C3566" s="1" t="s">
        <v>3497</v>
      </c>
      <c r="D3566">
        <v>8943</v>
      </c>
      <c r="E3566" s="3">
        <v>1.50470076392966E-4</v>
      </c>
      <c r="F3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16756179693832E-3</v>
      </c>
      <c r="G3566" s="1" t="str">
        <f>IF(Comuni[[#This Row],[Popolazione2011]]&gt;300000, "MAGGIORE", "")</f>
        <v/>
      </c>
    </row>
    <row r="3567" spans="1:7" hidden="1" x14ac:dyDescent="0.25">
      <c r="A3567" s="1" t="s">
        <v>3598</v>
      </c>
      <c r="B3567" s="1" t="s">
        <v>3080</v>
      </c>
      <c r="C3567" s="1" t="s">
        <v>3497</v>
      </c>
      <c r="D3567">
        <v>6981</v>
      </c>
      <c r="E3567" s="3">
        <v>1.17458526590551E-4</v>
      </c>
      <c r="F3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76313864524505E-3</v>
      </c>
      <c r="G3567" s="1" t="str">
        <f>IF(Comuni[[#This Row],[Popolazione2011]]&gt;300000, "MAGGIORE", "")</f>
        <v/>
      </c>
    </row>
    <row r="3568" spans="1:7" hidden="1" x14ac:dyDescent="0.25">
      <c r="A3568" s="1" t="s">
        <v>3599</v>
      </c>
      <c r="B3568" s="1" t="s">
        <v>3080</v>
      </c>
      <c r="C3568" s="1" t="s">
        <v>3600</v>
      </c>
      <c r="D3568">
        <v>20233</v>
      </c>
      <c r="E3568" s="3">
        <v>3.4042950415508102E-4</v>
      </c>
      <c r="F3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66803956585631E-3</v>
      </c>
      <c r="G3568" s="1" t="str">
        <f>IF(Comuni[[#This Row],[Popolazione2011]]&gt;300000, "MAGGIORE", "")</f>
        <v/>
      </c>
    </row>
    <row r="3569" spans="1:7" hidden="1" x14ac:dyDescent="0.25">
      <c r="A3569" s="1" t="s">
        <v>3601</v>
      </c>
      <c r="B3569" s="1" t="s">
        <v>3080</v>
      </c>
      <c r="C3569" s="1" t="s">
        <v>3600</v>
      </c>
      <c r="D3569">
        <v>4554</v>
      </c>
      <c r="E3569" s="3">
        <v>7.6623138532211596E-5</v>
      </c>
      <c r="F3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82743645673395E-4</v>
      </c>
      <c r="G3569" s="1" t="str">
        <f>IF(Comuni[[#This Row],[Popolazione2011]]&gt;300000, "MAGGIORE", "")</f>
        <v/>
      </c>
    </row>
    <row r="3570" spans="1:7" hidden="1" x14ac:dyDescent="0.25">
      <c r="A3570" s="1" t="s">
        <v>3602</v>
      </c>
      <c r="B3570" s="1" t="s">
        <v>3080</v>
      </c>
      <c r="C3570" s="1" t="s">
        <v>3600</v>
      </c>
      <c r="D3570">
        <v>2811</v>
      </c>
      <c r="E3570" s="3">
        <v>4.7296364166457402E-5</v>
      </c>
      <c r="F3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88829433201315E-4</v>
      </c>
      <c r="G3570" s="1" t="str">
        <f>IF(Comuni[[#This Row],[Popolazione2011]]&gt;300000, "MAGGIORE", "")</f>
        <v/>
      </c>
    </row>
    <row r="3571" spans="1:7" hidden="1" x14ac:dyDescent="0.25">
      <c r="A3571" s="1" t="s">
        <v>3603</v>
      </c>
      <c r="B3571" s="1" t="s">
        <v>3080</v>
      </c>
      <c r="C3571" s="1" t="s">
        <v>3600</v>
      </c>
      <c r="D3571">
        <v>10536</v>
      </c>
      <c r="E3571" s="3">
        <v>1.77273031966487E-4</v>
      </c>
      <c r="F3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97298793386362E-3</v>
      </c>
      <c r="G3571" s="1" t="str">
        <f>IF(Comuni[[#This Row],[Popolazione2011]]&gt;300000, "MAGGIORE", "")</f>
        <v/>
      </c>
    </row>
    <row r="3572" spans="1:7" hidden="1" x14ac:dyDescent="0.25">
      <c r="A3572" s="1" t="s">
        <v>3604</v>
      </c>
      <c r="B3572" s="1" t="s">
        <v>3080</v>
      </c>
      <c r="C3572" s="1" t="s">
        <v>3600</v>
      </c>
      <c r="D3572">
        <v>1374</v>
      </c>
      <c r="E3572" s="3">
        <v>2.3118180136859599E-5</v>
      </c>
      <c r="F3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95452298892233E-4</v>
      </c>
      <c r="G3572" s="1" t="str">
        <f>IF(Comuni[[#This Row],[Popolazione2011]]&gt;300000, "MAGGIORE", "")</f>
        <v/>
      </c>
    </row>
    <row r="3573" spans="1:7" hidden="1" x14ac:dyDescent="0.25">
      <c r="A3573" s="1" t="s">
        <v>3605</v>
      </c>
      <c r="B3573" s="1" t="s">
        <v>3080</v>
      </c>
      <c r="C3573" s="1" t="s">
        <v>3600</v>
      </c>
      <c r="D3573">
        <v>2626</v>
      </c>
      <c r="E3573" s="3">
        <v>4.4183654322702601E-5</v>
      </c>
      <c r="F3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78499080706703E-4</v>
      </c>
      <c r="G3573" s="1" t="str">
        <f>IF(Comuni[[#This Row],[Popolazione2011]]&gt;300000, "MAGGIORE", "")</f>
        <v/>
      </c>
    </row>
    <row r="3574" spans="1:7" hidden="1" x14ac:dyDescent="0.25">
      <c r="A3574" s="1" t="s">
        <v>3606</v>
      </c>
      <c r="B3574" s="1" t="s">
        <v>3080</v>
      </c>
      <c r="C3574" s="1" t="s">
        <v>3600</v>
      </c>
      <c r="D3574">
        <v>1508</v>
      </c>
      <c r="E3574" s="3">
        <v>2.5372791591254999E-5</v>
      </c>
      <c r="F3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054979670108799E-4</v>
      </c>
      <c r="G3574" s="1" t="str">
        <f>IF(Comuni[[#This Row],[Popolazione2011]]&gt;300000, "MAGGIORE", "")</f>
        <v/>
      </c>
    </row>
    <row r="3575" spans="1:7" hidden="1" x14ac:dyDescent="0.25">
      <c r="A3575" s="1" t="s">
        <v>3607</v>
      </c>
      <c r="B3575" s="1" t="s">
        <v>3080</v>
      </c>
      <c r="C3575" s="1" t="s">
        <v>3600</v>
      </c>
      <c r="D3575">
        <v>819</v>
      </c>
      <c r="E3575" s="3">
        <v>1.37800506055954E-5</v>
      </c>
      <c r="F3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66066544972882E-4</v>
      </c>
      <c r="G3575" s="1" t="str">
        <f>IF(Comuni[[#This Row],[Popolazione2011]]&gt;300000, "MAGGIORE", "")</f>
        <v/>
      </c>
    </row>
    <row r="3576" spans="1:7" hidden="1" x14ac:dyDescent="0.25">
      <c r="A3576" s="1" t="s">
        <v>3608</v>
      </c>
      <c r="B3576" s="1" t="s">
        <v>3080</v>
      </c>
      <c r="C3576" s="1" t="s">
        <v>3600</v>
      </c>
      <c r="D3576">
        <v>2853</v>
      </c>
      <c r="E3576" s="3">
        <v>4.80030334282828E-5</v>
      </c>
      <c r="F3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5322082149894E-4</v>
      </c>
      <c r="G3576" s="1" t="str">
        <f>IF(Comuni[[#This Row],[Popolazione2011]]&gt;300000, "MAGGIORE", "")</f>
        <v/>
      </c>
    </row>
    <row r="3577" spans="1:7" hidden="1" x14ac:dyDescent="0.25">
      <c r="A3577" s="1" t="s">
        <v>3609</v>
      </c>
      <c r="B3577" s="1" t="s">
        <v>3080</v>
      </c>
      <c r="C3577" s="1" t="s">
        <v>3600</v>
      </c>
      <c r="D3577">
        <v>1007</v>
      </c>
      <c r="E3577" s="3">
        <v>1.6943236825194801E-5</v>
      </c>
      <c r="F3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37642259814032E-4</v>
      </c>
      <c r="G3577" s="1" t="str">
        <f>IF(Comuni[[#This Row],[Popolazione2011]]&gt;300000, "MAGGIORE", "")</f>
        <v/>
      </c>
    </row>
    <row r="3578" spans="1:7" hidden="1" x14ac:dyDescent="0.25">
      <c r="A3578" s="1" t="s">
        <v>3610</v>
      </c>
      <c r="B3578" s="1" t="s">
        <v>3080</v>
      </c>
      <c r="C3578" s="1" t="s">
        <v>3600</v>
      </c>
      <c r="D3578">
        <v>1646</v>
      </c>
      <c r="E3578" s="3">
        <v>2.7694704880109901E-5</v>
      </c>
      <c r="F3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96880992704962E-4</v>
      </c>
      <c r="G3578" s="1" t="str">
        <f>IF(Comuni[[#This Row],[Popolazione2011]]&gt;300000, "MAGGIORE", "")</f>
        <v/>
      </c>
    </row>
    <row r="3579" spans="1:7" hidden="1" x14ac:dyDescent="0.25">
      <c r="A3579" s="1" t="s">
        <v>3611</v>
      </c>
      <c r="B3579" s="1" t="s">
        <v>3080</v>
      </c>
      <c r="C3579" s="1" t="s">
        <v>3600</v>
      </c>
      <c r="D3579">
        <v>4291</v>
      </c>
      <c r="E3579" s="3">
        <v>7.2198042916495406E-5</v>
      </c>
      <c r="F3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366656342464761E-4</v>
      </c>
      <c r="G3579" s="1" t="str">
        <f>IF(Comuni[[#This Row],[Popolazione2011]]&gt;300000, "MAGGIORE", "")</f>
        <v/>
      </c>
    </row>
    <row r="3580" spans="1:7" hidden="1" x14ac:dyDescent="0.25">
      <c r="A3580" s="1" t="s">
        <v>3612</v>
      </c>
      <c r="B3580" s="1" t="s">
        <v>3080</v>
      </c>
      <c r="C3580" s="1" t="s">
        <v>3600</v>
      </c>
      <c r="D3580">
        <v>2931</v>
      </c>
      <c r="E3580" s="3">
        <v>4.9315419200244197E-5</v>
      </c>
      <c r="F3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59512873401125E-4</v>
      </c>
      <c r="G3580" s="1" t="str">
        <f>IF(Comuni[[#This Row],[Popolazione2011]]&gt;300000, "MAGGIORE", "")</f>
        <v/>
      </c>
    </row>
    <row r="3581" spans="1:7" hidden="1" x14ac:dyDescent="0.25">
      <c r="A3581" s="1" t="s">
        <v>3613</v>
      </c>
      <c r="B3581" s="1" t="s">
        <v>3080</v>
      </c>
      <c r="C3581" s="1" t="s">
        <v>3600</v>
      </c>
      <c r="D3581">
        <v>1813</v>
      </c>
      <c r="E3581" s="3">
        <v>3.0504556468796601E-5</v>
      </c>
      <c r="F3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335993462803217E-4</v>
      </c>
      <c r="G3581" s="1" t="str">
        <f>IF(Comuni[[#This Row],[Popolazione2011]]&gt;300000, "MAGGIORE", "")</f>
        <v/>
      </c>
    </row>
    <row r="3582" spans="1:7" hidden="1" x14ac:dyDescent="0.25">
      <c r="A3582" s="1" t="s">
        <v>3614</v>
      </c>
      <c r="B3582" s="1" t="s">
        <v>3080</v>
      </c>
      <c r="C3582" s="1" t="s">
        <v>3600</v>
      </c>
      <c r="D3582">
        <v>3691</v>
      </c>
      <c r="E3582" s="3">
        <v>6.2102767747560997E-5</v>
      </c>
      <c r="F3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10563635524916E-4</v>
      </c>
      <c r="G3582" s="1" t="str">
        <f>IF(Comuni[[#This Row],[Popolazione2011]]&gt;300000, "MAGGIORE", "")</f>
        <v/>
      </c>
    </row>
    <row r="3583" spans="1:7" hidden="1" x14ac:dyDescent="0.25">
      <c r="A3583" s="1" t="s">
        <v>3615</v>
      </c>
      <c r="B3583" s="1" t="s">
        <v>3080</v>
      </c>
      <c r="C3583" s="1" t="s">
        <v>3600</v>
      </c>
      <c r="D3583">
        <v>2514</v>
      </c>
      <c r="E3583" s="3">
        <v>4.2299202957834901E-5</v>
      </c>
      <c r="F3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7202844207793E-4</v>
      </c>
      <c r="G3583" s="1" t="str">
        <f>IF(Comuni[[#This Row],[Popolazione2011]]&gt;300000, "MAGGIORE", "")</f>
        <v/>
      </c>
    </row>
    <row r="3584" spans="1:7" hidden="1" x14ac:dyDescent="0.25">
      <c r="A3584" s="1" t="s">
        <v>3616</v>
      </c>
      <c r="B3584" s="1" t="s">
        <v>3080</v>
      </c>
      <c r="C3584" s="1" t="s">
        <v>3600</v>
      </c>
      <c r="D3584">
        <v>2683</v>
      </c>
      <c r="E3584" s="3">
        <v>4.5142705463751397E-5</v>
      </c>
      <c r="F3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252327887865983E-4</v>
      </c>
      <c r="G3584" s="1" t="str">
        <f>IF(Comuni[[#This Row],[Popolazione2011]]&gt;300000, "MAGGIORE", "")</f>
        <v/>
      </c>
    </row>
    <row r="3585" spans="1:7" hidden="1" x14ac:dyDescent="0.25">
      <c r="A3585" s="1" t="s">
        <v>3617</v>
      </c>
      <c r="B3585" s="1" t="s">
        <v>3080</v>
      </c>
      <c r="C3585" s="1" t="s">
        <v>3600</v>
      </c>
      <c r="D3585">
        <v>1970</v>
      </c>
      <c r="E3585" s="3">
        <v>3.31461534713344E-5</v>
      </c>
      <c r="F3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569171054452476E-4</v>
      </c>
      <c r="G3585" s="1" t="str">
        <f>IF(Comuni[[#This Row],[Popolazione2011]]&gt;300000, "MAGGIORE", "")</f>
        <v/>
      </c>
    </row>
    <row r="3586" spans="1:7" hidden="1" x14ac:dyDescent="0.25">
      <c r="A3586" s="1" t="s">
        <v>3618</v>
      </c>
      <c r="B3586" s="1" t="s">
        <v>3080</v>
      </c>
      <c r="C3586" s="1" t="s">
        <v>3600</v>
      </c>
      <c r="D3586">
        <v>2609</v>
      </c>
      <c r="E3586" s="3">
        <v>4.3897621526249497E-5</v>
      </c>
      <c r="F3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728409787343404E-4</v>
      </c>
      <c r="G3586" s="1" t="str">
        <f>IF(Comuni[[#This Row],[Popolazione2011]]&gt;300000, "MAGGIORE", "")</f>
        <v/>
      </c>
    </row>
    <row r="3587" spans="1:7" hidden="1" x14ac:dyDescent="0.25">
      <c r="A3587" s="1" t="s">
        <v>3619</v>
      </c>
      <c r="B3587" s="1" t="s">
        <v>3080</v>
      </c>
      <c r="C3587" s="1" t="s">
        <v>3600</v>
      </c>
      <c r="D3587">
        <v>4275</v>
      </c>
      <c r="E3587" s="3">
        <v>7.1928835578657094E-5</v>
      </c>
      <c r="F3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037160536946367E-4</v>
      </c>
      <c r="G3587" s="1" t="str">
        <f>IF(Comuni[[#This Row],[Popolazione2011]]&gt;300000, "MAGGIORE", "")</f>
        <v/>
      </c>
    </row>
    <row r="3588" spans="1:7" hidden="1" x14ac:dyDescent="0.25">
      <c r="A3588" s="1" t="s">
        <v>3620</v>
      </c>
      <c r="B3588" s="1" t="s">
        <v>3080</v>
      </c>
      <c r="C3588" s="1" t="s">
        <v>3600</v>
      </c>
      <c r="D3588">
        <v>1529</v>
      </c>
      <c r="E3588" s="3">
        <v>2.5726126222167701E-5</v>
      </c>
      <c r="F3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87442914851694E-4</v>
      </c>
      <c r="G3588" s="1" t="str">
        <f>IF(Comuni[[#This Row],[Popolazione2011]]&gt;300000, "MAGGIORE", "")</f>
        <v/>
      </c>
    </row>
    <row r="3589" spans="1:7" hidden="1" x14ac:dyDescent="0.25">
      <c r="A3589" s="1" t="s">
        <v>3621</v>
      </c>
      <c r="B3589" s="1" t="s">
        <v>3080</v>
      </c>
      <c r="C3589" s="1" t="s">
        <v>3600</v>
      </c>
      <c r="D3589">
        <v>2782</v>
      </c>
      <c r="E3589" s="3">
        <v>4.6808425866625503E-5</v>
      </c>
      <c r="F3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291083184511063E-4</v>
      </c>
      <c r="G3589" s="1" t="str">
        <f>IF(Comuni[[#This Row],[Popolazione2011]]&gt;300000, "MAGGIORE", "")</f>
        <v/>
      </c>
    </row>
    <row r="3590" spans="1:7" hidden="1" x14ac:dyDescent="0.25">
      <c r="A3590" s="1" t="s">
        <v>3622</v>
      </c>
      <c r="B3590" s="1" t="s">
        <v>3080</v>
      </c>
      <c r="C3590" s="1" t="s">
        <v>3600</v>
      </c>
      <c r="D3590">
        <v>1094</v>
      </c>
      <c r="E3590" s="3">
        <v>1.8407051724690301E-5</v>
      </c>
      <c r="F3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29275702320309E-4</v>
      </c>
      <c r="G3590" s="1" t="str">
        <f>IF(Comuni[[#This Row],[Popolazione2011]]&gt;300000, "MAGGIORE", "")</f>
        <v/>
      </c>
    </row>
    <row r="3591" spans="1:7" hidden="1" x14ac:dyDescent="0.25">
      <c r="A3591" s="1" t="s">
        <v>3623</v>
      </c>
      <c r="B3591" s="1" t="s">
        <v>3080</v>
      </c>
      <c r="C3591" s="1" t="s">
        <v>3600</v>
      </c>
      <c r="D3591">
        <v>1605</v>
      </c>
      <c r="E3591" s="3">
        <v>2.7004861076899299E-5</v>
      </c>
      <c r="F3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52547991064071E-4</v>
      </c>
      <c r="G3591" s="1" t="str">
        <f>IF(Comuni[[#This Row],[Popolazione2011]]&gt;300000, "MAGGIORE", "")</f>
        <v/>
      </c>
    </row>
    <row r="3592" spans="1:7" hidden="1" x14ac:dyDescent="0.25">
      <c r="A3592" s="1" t="s">
        <v>3624</v>
      </c>
      <c r="B3592" s="1" t="s">
        <v>3080</v>
      </c>
      <c r="C3592" s="1" t="s">
        <v>3600</v>
      </c>
      <c r="D3592">
        <v>2182</v>
      </c>
      <c r="E3592" s="3">
        <v>3.6713150697691202E-5</v>
      </c>
      <c r="F3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34990477571218E-4</v>
      </c>
      <c r="G3592" s="1" t="str">
        <f>IF(Comuni[[#This Row],[Popolazione2011]]&gt;300000, "MAGGIORE", "")</f>
        <v/>
      </c>
    </row>
    <row r="3593" spans="1:7" hidden="1" x14ac:dyDescent="0.25">
      <c r="A3593" s="1" t="s">
        <v>3625</v>
      </c>
      <c r="B3593" s="1" t="s">
        <v>3080</v>
      </c>
      <c r="C3593" s="1" t="s">
        <v>3600</v>
      </c>
      <c r="D3593">
        <v>1185</v>
      </c>
      <c r="E3593" s="3">
        <v>1.9938168458645299E-5</v>
      </c>
      <c r="F3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03283096206187E-4</v>
      </c>
      <c r="G3593" s="1" t="str">
        <f>IF(Comuni[[#This Row],[Popolazione2011]]&gt;300000, "MAGGIORE", "")</f>
        <v/>
      </c>
    </row>
    <row r="3594" spans="1:7" hidden="1" x14ac:dyDescent="0.25">
      <c r="A3594" s="1" t="s">
        <v>3626</v>
      </c>
      <c r="B3594" s="1" t="s">
        <v>3080</v>
      </c>
      <c r="C3594" s="1" t="s">
        <v>3600</v>
      </c>
      <c r="D3594">
        <v>12024</v>
      </c>
      <c r="E3594" s="3">
        <v>2.0230931438544399E-4</v>
      </c>
      <c r="F3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61609784707439E-3</v>
      </c>
      <c r="G3594" s="1" t="str">
        <f>IF(Comuni[[#This Row],[Popolazione2011]]&gt;300000, "MAGGIORE", "")</f>
        <v/>
      </c>
    </row>
    <row r="3595" spans="1:7" hidden="1" x14ac:dyDescent="0.25">
      <c r="A3595" s="1" t="s">
        <v>3627</v>
      </c>
      <c r="B3595" s="1" t="s">
        <v>3080</v>
      </c>
      <c r="C3595" s="1" t="s">
        <v>3600</v>
      </c>
      <c r="D3595">
        <v>3568</v>
      </c>
      <c r="E3595" s="3">
        <v>6.0033236337929498E-5</v>
      </c>
      <c r="F3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77564630602249E-4</v>
      </c>
      <c r="G3595" s="1" t="str">
        <f>IF(Comuni[[#This Row],[Popolazione2011]]&gt;300000, "MAGGIORE", "")</f>
        <v/>
      </c>
    </row>
    <row r="3596" spans="1:7" hidden="1" x14ac:dyDescent="0.25">
      <c r="A3596" s="1" t="s">
        <v>3628</v>
      </c>
      <c r="B3596" s="1" t="s">
        <v>3080</v>
      </c>
      <c r="C3596" s="1" t="s">
        <v>3600</v>
      </c>
      <c r="D3596">
        <v>3595</v>
      </c>
      <c r="E3596" s="3">
        <v>6.0487523720531602E-5</v>
      </c>
      <c r="F3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33588802414549E-4</v>
      </c>
      <c r="G3596" s="1" t="str">
        <f>IF(Comuni[[#This Row],[Popolazione2011]]&gt;300000, "MAGGIORE", "")</f>
        <v/>
      </c>
    </row>
    <row r="3597" spans="1:7" hidden="1" x14ac:dyDescent="0.25">
      <c r="A3597" s="1" t="s">
        <v>3629</v>
      </c>
      <c r="B3597" s="1" t="s">
        <v>3080</v>
      </c>
      <c r="C3597" s="1" t="s">
        <v>3600</v>
      </c>
      <c r="D3597">
        <v>1870</v>
      </c>
      <c r="E3597" s="3">
        <v>3.1463607609845298E-5</v>
      </c>
      <c r="F3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09822269962502E-4</v>
      </c>
      <c r="G3597" s="1" t="str">
        <f>IF(Comuni[[#This Row],[Popolazione2011]]&gt;300000, "MAGGIORE", "")</f>
        <v/>
      </c>
    </row>
    <row r="3598" spans="1:7" hidden="1" x14ac:dyDescent="0.25">
      <c r="A3598" s="1" t="s">
        <v>3630</v>
      </c>
      <c r="B3598" s="1" t="s">
        <v>3080</v>
      </c>
      <c r="C3598" s="1" t="s">
        <v>3600</v>
      </c>
      <c r="D3598">
        <v>11351</v>
      </c>
      <c r="E3598" s="3">
        <v>1.90985780737623E-4</v>
      </c>
      <c r="F3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75668052745689E-3</v>
      </c>
      <c r="G3598" s="1" t="str">
        <f>IF(Comuni[[#This Row],[Popolazione2011]]&gt;300000, "MAGGIORE", "")</f>
        <v/>
      </c>
    </row>
    <row r="3599" spans="1:7" hidden="1" x14ac:dyDescent="0.25">
      <c r="A3599" s="1" t="s">
        <v>3631</v>
      </c>
      <c r="B3599" s="1" t="s">
        <v>3080</v>
      </c>
      <c r="C3599" s="1" t="s">
        <v>3600</v>
      </c>
      <c r="D3599">
        <v>1645</v>
      </c>
      <c r="E3599" s="3">
        <v>2.7677879421495E-5</v>
      </c>
      <c r="F3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76287504860063E-4</v>
      </c>
      <c r="G3599" s="1" t="str">
        <f>IF(Comuni[[#This Row],[Popolazione2011]]&gt;300000, "MAGGIORE", "")</f>
        <v/>
      </c>
    </row>
    <row r="3600" spans="1:7" hidden="1" x14ac:dyDescent="0.25">
      <c r="A3600" s="1" t="s">
        <v>3632</v>
      </c>
      <c r="B3600" s="1" t="s">
        <v>3080</v>
      </c>
      <c r="C3600" s="1" t="s">
        <v>3600</v>
      </c>
      <c r="D3600">
        <v>1669</v>
      </c>
      <c r="E3600" s="3">
        <v>2.8081690428252301E-5</v>
      </c>
      <c r="F3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70531213137655E-4</v>
      </c>
      <c r="G3600" s="1" t="str">
        <f>IF(Comuni[[#This Row],[Popolazione2011]]&gt;300000, "MAGGIORE", "")</f>
        <v/>
      </c>
    </row>
    <row r="3601" spans="1:7" hidden="1" x14ac:dyDescent="0.25">
      <c r="A3601" s="1" t="s">
        <v>3633</v>
      </c>
      <c r="B3601" s="1" t="s">
        <v>3080</v>
      </c>
      <c r="C3601" s="1" t="s">
        <v>3600</v>
      </c>
      <c r="D3601">
        <v>1262</v>
      </c>
      <c r="E3601" s="3">
        <v>2.1233728771991899E-5</v>
      </c>
      <c r="F3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88981660263465E-4</v>
      </c>
      <c r="G3601" s="1" t="str">
        <f>IF(Comuni[[#This Row],[Popolazione2011]]&gt;300000, "MAGGIORE", "")</f>
        <v/>
      </c>
    </row>
    <row r="3602" spans="1:7" hidden="1" x14ac:dyDescent="0.25">
      <c r="A3602" s="1" t="s">
        <v>3634</v>
      </c>
      <c r="B3602" s="1" t="s">
        <v>3080</v>
      </c>
      <c r="C3602" s="1" t="s">
        <v>3600</v>
      </c>
      <c r="D3602">
        <v>4079</v>
      </c>
      <c r="E3602" s="3">
        <v>6.8631045690138604E-5</v>
      </c>
      <c r="F3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000836919346014E-4</v>
      </c>
      <c r="G3602" s="1" t="str">
        <f>IF(Comuni[[#This Row],[Popolazione2011]]&gt;300000, "MAGGIORE", "")</f>
        <v/>
      </c>
    </row>
    <row r="3603" spans="1:7" hidden="1" x14ac:dyDescent="0.25">
      <c r="A3603" s="1" t="s">
        <v>3635</v>
      </c>
      <c r="B3603" s="1" t="s">
        <v>3080</v>
      </c>
      <c r="C3603" s="1" t="s">
        <v>3600</v>
      </c>
      <c r="D3603">
        <v>2078</v>
      </c>
      <c r="E3603" s="3">
        <v>3.4963303001742597E-5</v>
      </c>
      <c r="F3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93267741701648E-4</v>
      </c>
      <c r="G3603" s="1" t="str">
        <f>IF(Comuni[[#This Row],[Popolazione2011]]&gt;300000, "MAGGIORE", "")</f>
        <v/>
      </c>
    </row>
    <row r="3604" spans="1:7" hidden="1" x14ac:dyDescent="0.25">
      <c r="A3604" s="1" t="s">
        <v>3636</v>
      </c>
      <c r="B3604" s="1" t="s">
        <v>3080</v>
      </c>
      <c r="C3604" s="1" t="s">
        <v>3600</v>
      </c>
      <c r="D3604">
        <v>10058</v>
      </c>
      <c r="E3604" s="3">
        <v>1.6923046274856899E-4</v>
      </c>
      <c r="F3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12930074400153E-3</v>
      </c>
      <c r="G3604" s="1" t="str">
        <f>IF(Comuni[[#This Row],[Popolazione2011]]&gt;300000, "MAGGIORE", "")</f>
        <v/>
      </c>
    </row>
    <row r="3605" spans="1:7" hidden="1" x14ac:dyDescent="0.25">
      <c r="A3605" s="1" t="s">
        <v>3637</v>
      </c>
      <c r="B3605" s="1" t="s">
        <v>3080</v>
      </c>
      <c r="C3605" s="1" t="s">
        <v>3600</v>
      </c>
      <c r="D3605">
        <v>6481</v>
      </c>
      <c r="E3605" s="3">
        <v>1.09045797283106E-4</v>
      </c>
      <c r="F3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46639472279517E-3</v>
      </c>
      <c r="G3605" s="1" t="str">
        <f>IF(Comuni[[#This Row],[Popolazione2011]]&gt;300000, "MAGGIORE", "")</f>
        <v/>
      </c>
    </row>
    <row r="3606" spans="1:7" hidden="1" x14ac:dyDescent="0.25">
      <c r="A3606" s="1" t="s">
        <v>3638</v>
      </c>
      <c r="B3606" s="1" t="s">
        <v>3080</v>
      </c>
      <c r="C3606" s="1" t="s">
        <v>3600</v>
      </c>
      <c r="D3606">
        <v>50164</v>
      </c>
      <c r="E3606" s="3">
        <v>8.4403230595736999E-4</v>
      </c>
      <c r="F3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0517242515503E-2</v>
      </c>
      <c r="G3606" s="1" t="str">
        <f>IF(Comuni[[#This Row],[Popolazione2011]]&gt;300000, "MAGGIORE", "")</f>
        <v/>
      </c>
    </row>
    <row r="3607" spans="1:7" hidden="1" x14ac:dyDescent="0.25">
      <c r="A3607" s="1" t="s">
        <v>3639</v>
      </c>
      <c r="B3607" s="1" t="s">
        <v>3080</v>
      </c>
      <c r="C3607" s="1" t="s">
        <v>3600</v>
      </c>
      <c r="D3607">
        <v>1214</v>
      </c>
      <c r="E3607" s="3">
        <v>2.04261067584771E-5</v>
      </c>
      <c r="F3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00494243708276E-4</v>
      </c>
      <c r="G3607" s="1" t="str">
        <f>IF(Comuni[[#This Row],[Popolazione2011]]&gt;300000, "MAGGIORE", "")</f>
        <v/>
      </c>
    </row>
    <row r="3608" spans="1:7" hidden="1" x14ac:dyDescent="0.25">
      <c r="A3608" s="1" t="s">
        <v>3640</v>
      </c>
      <c r="B3608" s="1" t="s">
        <v>3080</v>
      </c>
      <c r="C3608" s="1" t="s">
        <v>3600</v>
      </c>
      <c r="D3608">
        <v>1156</v>
      </c>
      <c r="E3608" s="3">
        <v>1.9450230158813502E-5</v>
      </c>
      <c r="F3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06071948704092E-4</v>
      </c>
      <c r="G3608" s="1" t="str">
        <f>IF(Comuni[[#This Row],[Popolazione2011]]&gt;300000, "MAGGIORE", "")</f>
        <v/>
      </c>
    </row>
    <row r="3609" spans="1:7" hidden="1" x14ac:dyDescent="0.25">
      <c r="A3609" s="1" t="s">
        <v>3641</v>
      </c>
      <c r="B3609" s="1" t="s">
        <v>3080</v>
      </c>
      <c r="C3609" s="1" t="s">
        <v>3600</v>
      </c>
      <c r="D3609">
        <v>4035</v>
      </c>
      <c r="E3609" s="3">
        <v>6.7890725511083396E-5</v>
      </c>
      <c r="F3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094723454170427E-4</v>
      </c>
      <c r="G3609" s="1" t="str">
        <f>IF(Comuni[[#This Row],[Popolazione2011]]&gt;300000, "MAGGIORE", "")</f>
        <v/>
      </c>
    </row>
    <row r="3610" spans="1:7" hidden="1" x14ac:dyDescent="0.25">
      <c r="A3610" s="1" t="s">
        <v>3642</v>
      </c>
      <c r="B3610" s="1" t="s">
        <v>3080</v>
      </c>
      <c r="C3610" s="1" t="s">
        <v>3600</v>
      </c>
      <c r="D3610">
        <v>3329</v>
      </c>
      <c r="E3610" s="3">
        <v>5.6011951728970701E-5</v>
      </c>
      <c r="F3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555721035671213E-4</v>
      </c>
      <c r="G3610" s="1" t="str">
        <f>IF(Comuni[[#This Row],[Popolazione2011]]&gt;300000, "MAGGIORE", "")</f>
        <v/>
      </c>
    </row>
    <row r="3611" spans="1:7" hidden="1" x14ac:dyDescent="0.25">
      <c r="A3611" s="1" t="s">
        <v>3643</v>
      </c>
      <c r="B3611" s="1" t="s">
        <v>3080</v>
      </c>
      <c r="C3611" s="1" t="s">
        <v>3600</v>
      </c>
      <c r="D3611">
        <v>8495</v>
      </c>
      <c r="E3611" s="3">
        <v>1.4293227093349501E-4</v>
      </c>
      <c r="F3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94167924242325E-3</v>
      </c>
      <c r="G3611" s="1" t="str">
        <f>IF(Comuni[[#This Row],[Popolazione2011]]&gt;300000, "MAGGIORE", "")</f>
        <v/>
      </c>
    </row>
    <row r="3612" spans="1:7" hidden="1" x14ac:dyDescent="0.25">
      <c r="A3612" s="1" t="s">
        <v>3644</v>
      </c>
      <c r="B3612" s="1" t="s">
        <v>3080</v>
      </c>
      <c r="C3612" s="1" t="s">
        <v>3600</v>
      </c>
      <c r="D3612">
        <v>2956</v>
      </c>
      <c r="E3612" s="3">
        <v>4.9736055665616498E-5</v>
      </c>
      <c r="F3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74350069523616E-4</v>
      </c>
      <c r="G3612" s="1" t="str">
        <f>IF(Comuni[[#This Row],[Popolazione2011]]&gt;300000, "MAGGIORE", "")</f>
        <v/>
      </c>
    </row>
    <row r="3613" spans="1:7" hidden="1" x14ac:dyDescent="0.25">
      <c r="A3613" s="1" t="s">
        <v>3645</v>
      </c>
      <c r="B3613" s="1" t="s">
        <v>3080</v>
      </c>
      <c r="C3613" s="1" t="s">
        <v>3600</v>
      </c>
      <c r="D3613">
        <v>5188</v>
      </c>
      <c r="E3613" s="3">
        <v>8.72904792940522E-5</v>
      </c>
      <c r="F3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83901493933983E-3</v>
      </c>
      <c r="G3613" s="1" t="str">
        <f>IF(Comuni[[#This Row],[Popolazione2011]]&gt;300000, "MAGGIORE", "")</f>
        <v/>
      </c>
    </row>
    <row r="3614" spans="1:7" hidden="1" x14ac:dyDescent="0.25">
      <c r="A3614" s="1" t="s">
        <v>3646</v>
      </c>
      <c r="B3614" s="1" t="s">
        <v>3080</v>
      </c>
      <c r="C3614" s="1" t="s">
        <v>3600</v>
      </c>
      <c r="D3614">
        <v>1202</v>
      </c>
      <c r="E3614" s="3">
        <v>2.02242012550984E-5</v>
      </c>
      <c r="F3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53372389569483E-4</v>
      </c>
      <c r="G3614" s="1" t="str">
        <f>IF(Comuni[[#This Row],[Popolazione2011]]&gt;300000, "MAGGIORE", "")</f>
        <v/>
      </c>
    </row>
    <row r="3615" spans="1:7" hidden="1" x14ac:dyDescent="0.25">
      <c r="A3615" s="1" t="s">
        <v>3647</v>
      </c>
      <c r="B3615" s="1" t="s">
        <v>3080</v>
      </c>
      <c r="C3615" s="1" t="s">
        <v>3600</v>
      </c>
      <c r="D3615">
        <v>2164</v>
      </c>
      <c r="E3615" s="3">
        <v>3.6410292442623203E-5</v>
      </c>
      <c r="F3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64307696363025E-4</v>
      </c>
      <c r="G3615" s="1" t="str">
        <f>IF(Comuni[[#This Row],[Popolazione2011]]&gt;300000, "MAGGIORE", "")</f>
        <v/>
      </c>
    </row>
    <row r="3616" spans="1:7" hidden="1" x14ac:dyDescent="0.25">
      <c r="A3616" s="1" t="s">
        <v>3648</v>
      </c>
      <c r="B3616" s="1" t="s">
        <v>3080</v>
      </c>
      <c r="C3616" s="1" t="s">
        <v>3600</v>
      </c>
      <c r="D3616">
        <v>1000</v>
      </c>
      <c r="E3616" s="3">
        <v>1.68254586148906E-5</v>
      </c>
      <c r="F3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93487844899734E-4</v>
      </c>
      <c r="G3616" s="1" t="str">
        <f>IF(Comuni[[#This Row],[Popolazione2011]]&gt;300000, "MAGGIORE", "")</f>
        <v/>
      </c>
    </row>
    <row r="3617" spans="1:7" hidden="1" x14ac:dyDescent="0.25">
      <c r="A3617" s="1" t="s">
        <v>3649</v>
      </c>
      <c r="B3617" s="1" t="s">
        <v>3080</v>
      </c>
      <c r="C3617" s="1" t="s">
        <v>3600</v>
      </c>
      <c r="D3617">
        <v>14645</v>
      </c>
      <c r="E3617" s="3">
        <v>2.4640884141507199E-4</v>
      </c>
      <c r="F3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5916294885566E-3</v>
      </c>
      <c r="G3617" s="1" t="str">
        <f>IF(Comuni[[#This Row],[Popolazione2011]]&gt;300000, "MAGGIORE", "")</f>
        <v/>
      </c>
    </row>
    <row r="3618" spans="1:7" hidden="1" x14ac:dyDescent="0.25">
      <c r="A3618" s="1" t="s">
        <v>3650</v>
      </c>
      <c r="B3618" s="1" t="s">
        <v>8037</v>
      </c>
      <c r="C3618" s="1" t="s">
        <v>3651</v>
      </c>
      <c r="D3618">
        <v>2272</v>
      </c>
      <c r="E3618" s="3">
        <v>3.8227441973031299E-5</v>
      </c>
      <c r="F3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18509847241355E-3</v>
      </c>
      <c r="G3618" s="1" t="str">
        <f>IF(Comuni[[#This Row],[Popolazione2011]]&gt;300000, "MAGGIORE", "")</f>
        <v/>
      </c>
    </row>
    <row r="3619" spans="1:7" hidden="1" x14ac:dyDescent="0.25">
      <c r="A3619" s="1" t="s">
        <v>3652</v>
      </c>
      <c r="B3619" s="1" t="s">
        <v>8037</v>
      </c>
      <c r="C3619" s="1" t="s">
        <v>3651</v>
      </c>
      <c r="D3619">
        <v>841</v>
      </c>
      <c r="E3619" s="3">
        <v>1.4150210695123E-5</v>
      </c>
      <c r="F3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917987594762232E-4</v>
      </c>
      <c r="G3619" s="1" t="str">
        <f>IF(Comuni[[#This Row],[Popolazione2011]]&gt;300000, "MAGGIORE", "")</f>
        <v/>
      </c>
    </row>
    <row r="3620" spans="1:7" hidden="1" x14ac:dyDescent="0.25">
      <c r="A3620" s="1" t="s">
        <v>3653</v>
      </c>
      <c r="B3620" s="1" t="s">
        <v>8037</v>
      </c>
      <c r="C3620" s="1" t="s">
        <v>3651</v>
      </c>
      <c r="D3620">
        <v>1030</v>
      </c>
      <c r="E3620" s="3">
        <v>1.7330222373337299E-5</v>
      </c>
      <c r="F3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40609657860297E-4</v>
      </c>
      <c r="G3620" s="1" t="str">
        <f>IF(Comuni[[#This Row],[Popolazione2011]]&gt;300000, "MAGGIORE", "")</f>
        <v/>
      </c>
    </row>
    <row r="3621" spans="1:7" hidden="1" x14ac:dyDescent="0.25">
      <c r="A3621" s="1" t="s">
        <v>3654</v>
      </c>
      <c r="B3621" s="1" t="s">
        <v>8037</v>
      </c>
      <c r="C3621" s="1" t="s">
        <v>3651</v>
      </c>
      <c r="D3621">
        <v>3441</v>
      </c>
      <c r="E3621" s="3">
        <v>5.7896403093838401E-5</v>
      </c>
      <c r="F3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98192070579887E-3</v>
      </c>
      <c r="G3621" s="1" t="str">
        <f>IF(Comuni[[#This Row],[Popolazione2011]]&gt;300000, "MAGGIORE", "")</f>
        <v/>
      </c>
    </row>
    <row r="3622" spans="1:7" hidden="1" x14ac:dyDescent="0.25">
      <c r="A3622" s="1" t="s">
        <v>3655</v>
      </c>
      <c r="B3622" s="1" t="s">
        <v>8037</v>
      </c>
      <c r="C3622" s="1" t="s">
        <v>3651</v>
      </c>
      <c r="D3622">
        <v>2243</v>
      </c>
      <c r="E3622" s="3">
        <v>3.7739503673199501E-5</v>
      </c>
      <c r="F3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80861614155969E-3</v>
      </c>
      <c r="G3622" s="1" t="str">
        <f>IF(Comuni[[#This Row],[Popolazione2011]]&gt;300000, "MAGGIORE", "")</f>
        <v/>
      </c>
    </row>
    <row r="3623" spans="1:7" hidden="1" x14ac:dyDescent="0.25">
      <c r="A3623" s="1" t="s">
        <v>3656</v>
      </c>
      <c r="B3623" s="1" t="s">
        <v>8037</v>
      </c>
      <c r="C3623" s="1" t="s">
        <v>3651</v>
      </c>
      <c r="D3623">
        <v>2877</v>
      </c>
      <c r="E3623" s="3">
        <v>4.8406844435040098E-5</v>
      </c>
      <c r="F3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76343675402013E-3</v>
      </c>
      <c r="G3623" s="1" t="str">
        <f>IF(Comuni[[#This Row],[Popolazione2011]]&gt;300000, "MAGGIORE", "")</f>
        <v/>
      </c>
    </row>
    <row r="3624" spans="1:7" hidden="1" x14ac:dyDescent="0.25">
      <c r="A3624" s="1" t="s">
        <v>3657</v>
      </c>
      <c r="B3624" s="1" t="s">
        <v>8037</v>
      </c>
      <c r="C3624" s="1" t="s">
        <v>3651</v>
      </c>
      <c r="D3624">
        <v>1861</v>
      </c>
      <c r="E3624" s="3">
        <v>3.1312178482311302E-5</v>
      </c>
      <c r="F3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50460750755354E-3</v>
      </c>
      <c r="G3624" s="1" t="str">
        <f>IF(Comuni[[#This Row],[Popolazione2011]]&gt;300000, "MAGGIORE", "")</f>
        <v/>
      </c>
    </row>
    <row r="3625" spans="1:7" hidden="1" x14ac:dyDescent="0.25">
      <c r="A3625" s="1" t="s">
        <v>3658</v>
      </c>
      <c r="B3625" s="1" t="s">
        <v>8037</v>
      </c>
      <c r="C3625" s="1" t="s">
        <v>3651</v>
      </c>
      <c r="D3625">
        <v>3577</v>
      </c>
      <c r="E3625" s="3">
        <v>6.0184665465463501E-5</v>
      </c>
      <c r="F3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12680336083768E-3</v>
      </c>
      <c r="G3625" s="1" t="str">
        <f>IF(Comuni[[#This Row],[Popolazione2011]]&gt;300000, "MAGGIORE", "")</f>
        <v/>
      </c>
    </row>
    <row r="3626" spans="1:7" hidden="1" x14ac:dyDescent="0.25">
      <c r="A3626" s="1" t="s">
        <v>3659</v>
      </c>
      <c r="B3626" s="1" t="s">
        <v>8037</v>
      </c>
      <c r="C3626" s="1" t="s">
        <v>3651</v>
      </c>
      <c r="D3626">
        <v>5353</v>
      </c>
      <c r="E3626" s="3">
        <v>9.0066679965509206E-5</v>
      </c>
      <c r="F3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866585920899195E-3</v>
      </c>
      <c r="G3626" s="1" t="str">
        <f>IF(Comuni[[#This Row],[Popolazione2011]]&gt;300000, "MAGGIORE", "")</f>
        <v/>
      </c>
    </row>
    <row r="3627" spans="1:7" hidden="1" x14ac:dyDescent="0.25">
      <c r="A3627" s="1" t="s">
        <v>3660</v>
      </c>
      <c r="B3627" s="1" t="s">
        <v>8037</v>
      </c>
      <c r="C3627" s="1" t="s">
        <v>3651</v>
      </c>
      <c r="D3627">
        <v>2577</v>
      </c>
      <c r="E3627" s="3">
        <v>4.3359206850573002E-5</v>
      </c>
      <c r="F3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17913677966976E-3</v>
      </c>
      <c r="G3627" s="1" t="str">
        <f>IF(Comuni[[#This Row],[Popolazione2011]]&gt;300000, "MAGGIORE", "")</f>
        <v/>
      </c>
    </row>
    <row r="3628" spans="1:7" hidden="1" x14ac:dyDescent="0.25">
      <c r="A3628" s="1" t="s">
        <v>3661</v>
      </c>
      <c r="B3628" s="1" t="s">
        <v>8037</v>
      </c>
      <c r="C3628" s="1" t="s">
        <v>3651</v>
      </c>
      <c r="D3628">
        <v>1922</v>
      </c>
      <c r="E3628" s="3">
        <v>3.2338531457819702E-5</v>
      </c>
      <c r="F3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50341516900478E-3</v>
      </c>
      <c r="G3628" s="1" t="str">
        <f>IF(Comuni[[#This Row],[Popolazione2011]]&gt;300000, "MAGGIORE", "")</f>
        <v/>
      </c>
    </row>
    <row r="3629" spans="1:7" hidden="1" x14ac:dyDescent="0.25">
      <c r="A3629" s="1" t="s">
        <v>3662</v>
      </c>
      <c r="B3629" s="1" t="s">
        <v>8037</v>
      </c>
      <c r="C3629" s="1" t="s">
        <v>3651</v>
      </c>
      <c r="D3629">
        <v>789</v>
      </c>
      <c r="E3629" s="3">
        <v>1.3275286847148599E-5</v>
      </c>
      <c r="F3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656708932541503E-4</v>
      </c>
      <c r="G3629" s="1" t="str">
        <f>IF(Comuni[[#This Row],[Popolazione2011]]&gt;300000, "MAGGIORE", "")</f>
        <v/>
      </c>
    </row>
    <row r="3630" spans="1:7" hidden="1" x14ac:dyDescent="0.25">
      <c r="A3630" s="1" t="s">
        <v>3663</v>
      </c>
      <c r="B3630" s="1" t="s">
        <v>8037</v>
      </c>
      <c r="C3630" s="1" t="s">
        <v>3651</v>
      </c>
      <c r="D3630">
        <v>6627</v>
      </c>
      <c r="E3630" s="3">
        <v>1.1150231424088E-4</v>
      </c>
      <c r="F3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306718643339991E-3</v>
      </c>
      <c r="G3630" s="1" t="str">
        <f>IF(Comuni[[#This Row],[Popolazione2011]]&gt;300000, "MAGGIORE", "")</f>
        <v/>
      </c>
    </row>
    <row r="3631" spans="1:7" hidden="1" x14ac:dyDescent="0.25">
      <c r="A3631" s="1" t="s">
        <v>3664</v>
      </c>
      <c r="B3631" s="1" t="s">
        <v>8037</v>
      </c>
      <c r="C3631" s="1" t="s">
        <v>3651</v>
      </c>
      <c r="D3631">
        <v>4039</v>
      </c>
      <c r="E3631" s="3">
        <v>6.7958027345543001E-5</v>
      </c>
      <c r="F3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98662532133729E-3</v>
      </c>
      <c r="G3631" s="1" t="str">
        <f>IF(Comuni[[#This Row],[Popolazione2011]]&gt;300000, "MAGGIORE", "")</f>
        <v/>
      </c>
    </row>
    <row r="3632" spans="1:7" hidden="1" x14ac:dyDescent="0.25">
      <c r="A3632" s="1" t="s">
        <v>3665</v>
      </c>
      <c r="B3632" s="1" t="s">
        <v>8037</v>
      </c>
      <c r="C3632" s="1" t="s">
        <v>3651</v>
      </c>
      <c r="D3632">
        <v>1660</v>
      </c>
      <c r="E3632" s="3">
        <v>2.7930261300718302E-5</v>
      </c>
      <c r="F3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03312652473876E-3</v>
      </c>
      <c r="G3632" s="1" t="str">
        <f>IF(Comuni[[#This Row],[Popolazione2011]]&gt;300000, "MAGGIORE", "")</f>
        <v/>
      </c>
    </row>
    <row r="3633" spans="1:7" hidden="1" x14ac:dyDescent="0.25">
      <c r="A3633" s="1" t="s">
        <v>3666</v>
      </c>
      <c r="B3633" s="1" t="s">
        <v>8037</v>
      </c>
      <c r="C3633" s="1" t="s">
        <v>3651</v>
      </c>
      <c r="D3633">
        <v>7679</v>
      </c>
      <c r="E3633" s="3">
        <v>1.2920269670374499E-4</v>
      </c>
      <c r="F3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27613167678854E-3</v>
      </c>
      <c r="G3633" s="1" t="str">
        <f>IF(Comuni[[#This Row],[Popolazione2011]]&gt;300000, "MAGGIORE", "")</f>
        <v/>
      </c>
    </row>
    <row r="3634" spans="1:7" hidden="1" x14ac:dyDescent="0.25">
      <c r="A3634" s="1" t="s">
        <v>3667</v>
      </c>
      <c r="B3634" s="1" t="s">
        <v>8037</v>
      </c>
      <c r="C3634" s="1" t="s">
        <v>3651</v>
      </c>
      <c r="D3634">
        <v>2790</v>
      </c>
      <c r="E3634" s="3">
        <v>4.6943029535544699E-5</v>
      </c>
      <c r="F3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63398976145852E-3</v>
      </c>
      <c r="G3634" s="1" t="str">
        <f>IF(Comuni[[#This Row],[Popolazione2011]]&gt;300000, "MAGGIORE", "")</f>
        <v/>
      </c>
    </row>
    <row r="3635" spans="1:7" hidden="1" x14ac:dyDescent="0.25">
      <c r="A3635" s="1" t="s">
        <v>3668</v>
      </c>
      <c r="B3635" s="1" t="s">
        <v>8037</v>
      </c>
      <c r="C3635" s="1" t="s">
        <v>3651</v>
      </c>
      <c r="D3635">
        <v>2911</v>
      </c>
      <c r="E3635" s="3">
        <v>4.8978910027946402E-5</v>
      </c>
      <c r="F3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54965741777986E-3</v>
      </c>
      <c r="G3635" s="1" t="str">
        <f>IF(Comuni[[#This Row],[Popolazione2011]]&gt;300000, "MAGGIORE", "")</f>
        <v/>
      </c>
    </row>
    <row r="3636" spans="1:7" hidden="1" x14ac:dyDescent="0.25">
      <c r="A3636" s="1" t="s">
        <v>3669</v>
      </c>
      <c r="B3636" s="1" t="s">
        <v>8037</v>
      </c>
      <c r="C3636" s="1" t="s">
        <v>3651</v>
      </c>
      <c r="D3636">
        <v>3866</v>
      </c>
      <c r="E3636" s="3">
        <v>6.5047223005166893E-5</v>
      </c>
      <c r="F3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80967900279524E-3</v>
      </c>
      <c r="G3636" s="1" t="str">
        <f>IF(Comuni[[#This Row],[Popolazione2011]]&gt;300000, "MAGGIORE", "")</f>
        <v/>
      </c>
    </row>
    <row r="3637" spans="1:7" hidden="1" x14ac:dyDescent="0.25">
      <c r="A3637" s="1" t="s">
        <v>3670</v>
      </c>
      <c r="B3637" s="1" t="s">
        <v>8037</v>
      </c>
      <c r="C3637" s="1" t="s">
        <v>3651</v>
      </c>
      <c r="D3637">
        <v>1087</v>
      </c>
      <c r="E3637" s="3">
        <v>1.8289273514385999E-5</v>
      </c>
      <c r="F3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077113573729548E-4</v>
      </c>
      <c r="G3637" s="1" t="str">
        <f>IF(Comuni[[#This Row],[Popolazione2011]]&gt;300000, "MAGGIORE", "")</f>
        <v/>
      </c>
    </row>
    <row r="3638" spans="1:7" hidden="1" x14ac:dyDescent="0.25">
      <c r="A3638" s="1" t="s">
        <v>3671</v>
      </c>
      <c r="B3638" s="1" t="s">
        <v>8037</v>
      </c>
      <c r="C3638" s="1" t="s">
        <v>3651</v>
      </c>
      <c r="D3638">
        <v>696</v>
      </c>
      <c r="E3638" s="3">
        <v>1.1710519195963799E-5</v>
      </c>
      <c r="F3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035575940492884E-4</v>
      </c>
      <c r="G3638" s="1" t="str">
        <f>IF(Comuni[[#This Row],[Popolazione2011]]&gt;300000, "MAGGIORE", "")</f>
        <v/>
      </c>
    </row>
    <row r="3639" spans="1:7" hidden="1" x14ac:dyDescent="0.25">
      <c r="A3639" s="1" t="s">
        <v>3672</v>
      </c>
      <c r="B3639" s="1" t="s">
        <v>8037</v>
      </c>
      <c r="C3639" s="1" t="s">
        <v>3651</v>
      </c>
      <c r="D3639">
        <v>13409</v>
      </c>
      <c r="E3639" s="3">
        <v>2.25612574567068E-4</v>
      </c>
      <c r="F3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88362611868809E-2</v>
      </c>
      <c r="G3639" s="1" t="str">
        <f>IF(Comuni[[#This Row],[Popolazione2011]]&gt;300000, "MAGGIORE", "")</f>
        <v/>
      </c>
    </row>
    <row r="3640" spans="1:7" hidden="1" x14ac:dyDescent="0.25">
      <c r="A3640" s="1" t="s">
        <v>3673</v>
      </c>
      <c r="B3640" s="1" t="s">
        <v>8037</v>
      </c>
      <c r="C3640" s="1" t="s">
        <v>3651</v>
      </c>
      <c r="D3640">
        <v>620</v>
      </c>
      <c r="E3640" s="3">
        <v>1.04317843412321E-5</v>
      </c>
      <c r="F3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07553280324117E-4</v>
      </c>
      <c r="G3640" s="1" t="str">
        <f>IF(Comuni[[#This Row],[Popolazione2011]]&gt;300000, "MAGGIORE", "")</f>
        <v/>
      </c>
    </row>
    <row r="3641" spans="1:7" hidden="1" x14ac:dyDescent="0.25">
      <c r="A3641" s="1" t="s">
        <v>3674</v>
      </c>
      <c r="B3641" s="1" t="s">
        <v>8037</v>
      </c>
      <c r="C3641" s="1" t="s">
        <v>3651</v>
      </c>
      <c r="D3641">
        <v>703</v>
      </c>
      <c r="E3641" s="3">
        <v>1.1828297406268099E-5</v>
      </c>
      <c r="F3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60920960656106E-4</v>
      </c>
      <c r="G3641" s="1" t="str">
        <f>IF(Comuni[[#This Row],[Popolazione2011]]&gt;300000, "MAGGIORE", "")</f>
        <v/>
      </c>
    </row>
    <row r="3642" spans="1:7" hidden="1" x14ac:dyDescent="0.25">
      <c r="A3642" s="1" t="s">
        <v>3675</v>
      </c>
      <c r="B3642" s="1" t="s">
        <v>8037</v>
      </c>
      <c r="C3642" s="1" t="s">
        <v>3651</v>
      </c>
      <c r="D3642">
        <v>11378</v>
      </c>
      <c r="E3642" s="3">
        <v>1.9144006812022501E-4</v>
      </c>
      <c r="F3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240055036052875E-3</v>
      </c>
      <c r="G3642" s="1" t="str">
        <f>IF(Comuni[[#This Row],[Popolazione2011]]&gt;300000, "MAGGIORE", "")</f>
        <v/>
      </c>
    </row>
    <row r="3643" spans="1:7" hidden="1" x14ac:dyDescent="0.25">
      <c r="A3643" s="1" t="s">
        <v>3676</v>
      </c>
      <c r="B3643" s="1" t="s">
        <v>8037</v>
      </c>
      <c r="C3643" s="1" t="s">
        <v>3651</v>
      </c>
      <c r="D3643">
        <v>15806</v>
      </c>
      <c r="E3643" s="3">
        <v>2.6594319886695999E-4</v>
      </c>
      <c r="F3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52648179819403E-2</v>
      </c>
      <c r="G3643" s="1" t="str">
        <f>IF(Comuni[[#This Row],[Popolazione2011]]&gt;300000, "MAGGIORE", "")</f>
        <v/>
      </c>
    </row>
    <row r="3644" spans="1:7" hidden="1" x14ac:dyDescent="0.25">
      <c r="A3644" s="1" t="s">
        <v>3677</v>
      </c>
      <c r="B3644" s="1" t="s">
        <v>8037</v>
      </c>
      <c r="C3644" s="1" t="s">
        <v>3651</v>
      </c>
      <c r="D3644">
        <v>2231</v>
      </c>
      <c r="E3644" s="3">
        <v>3.7537598169820801E-5</v>
      </c>
      <c r="F3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82524414258566E-3</v>
      </c>
      <c r="G3644" s="1" t="str">
        <f>IF(Comuni[[#This Row],[Popolazione2011]]&gt;300000, "MAGGIORE", "")</f>
        <v/>
      </c>
    </row>
    <row r="3645" spans="1:7" hidden="1" x14ac:dyDescent="0.25">
      <c r="A3645" s="1" t="s">
        <v>3678</v>
      </c>
      <c r="B3645" s="1" t="s">
        <v>8037</v>
      </c>
      <c r="C3645" s="1" t="s">
        <v>3651</v>
      </c>
      <c r="D3645">
        <v>532</v>
      </c>
      <c r="E3645" s="3">
        <v>8.9511439831217793E-6</v>
      </c>
      <c r="F3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96158621181342E-4</v>
      </c>
      <c r="G3645" s="1" t="str">
        <f>IF(Comuni[[#This Row],[Popolazione2011]]&gt;300000, "MAGGIORE", "")</f>
        <v/>
      </c>
    </row>
    <row r="3646" spans="1:7" hidden="1" x14ac:dyDescent="0.25">
      <c r="A3646" s="1" t="s">
        <v>3679</v>
      </c>
      <c r="B3646" s="1" t="s">
        <v>8037</v>
      </c>
      <c r="C3646" s="1" t="s">
        <v>3651</v>
      </c>
      <c r="D3646">
        <v>3269</v>
      </c>
      <c r="E3646" s="3">
        <v>5.5002424212077202E-5</v>
      </c>
      <c r="F3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88692205383796E-3</v>
      </c>
      <c r="G3646" s="1" t="str">
        <f>IF(Comuni[[#This Row],[Popolazione2011]]&gt;300000, "MAGGIORE", "")</f>
        <v/>
      </c>
    </row>
    <row r="3647" spans="1:7" hidden="1" x14ac:dyDescent="0.25">
      <c r="A3647" s="1" t="s">
        <v>3680</v>
      </c>
      <c r="B3647" s="1" t="s">
        <v>8037</v>
      </c>
      <c r="C3647" s="1" t="s">
        <v>3651</v>
      </c>
      <c r="D3647">
        <v>2247</v>
      </c>
      <c r="E3647" s="3">
        <v>3.7806805507659099E-5</v>
      </c>
      <c r="F3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13640680788434E-3</v>
      </c>
      <c r="G3647" s="1" t="str">
        <f>IF(Comuni[[#This Row],[Popolazione2011]]&gt;300000, "MAGGIORE", "")</f>
        <v/>
      </c>
    </row>
    <row r="3648" spans="1:7" hidden="1" x14ac:dyDescent="0.25">
      <c r="A3648" s="1" t="s">
        <v>3681</v>
      </c>
      <c r="B3648" s="1" t="s">
        <v>8037</v>
      </c>
      <c r="C3648" s="1" t="s">
        <v>3651</v>
      </c>
      <c r="D3648">
        <v>2389</v>
      </c>
      <c r="E3648" s="3">
        <v>4.0196020630973498E-5</v>
      </c>
      <c r="F3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7729754624102E-3</v>
      </c>
      <c r="G3648" s="1" t="str">
        <f>IF(Comuni[[#This Row],[Popolazione2011]]&gt;300000, "MAGGIORE", "")</f>
        <v/>
      </c>
    </row>
    <row r="3649" spans="1:7" hidden="1" x14ac:dyDescent="0.25">
      <c r="A3649" s="1" t="s">
        <v>3682</v>
      </c>
      <c r="B3649" s="1" t="s">
        <v>8037</v>
      </c>
      <c r="C3649" s="1" t="s">
        <v>3651</v>
      </c>
      <c r="D3649">
        <v>192</v>
      </c>
      <c r="E3649" s="3">
        <v>3.2304880540589898E-6</v>
      </c>
      <c r="F3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33951983584244E-4</v>
      </c>
      <c r="G3649" s="1" t="str">
        <f>IF(Comuni[[#This Row],[Popolazione2011]]&gt;300000, "MAGGIORE", "")</f>
        <v/>
      </c>
    </row>
    <row r="3650" spans="1:7" hidden="1" x14ac:dyDescent="0.25">
      <c r="A3650" s="1" t="s">
        <v>3683</v>
      </c>
      <c r="B3650" s="1" t="s">
        <v>8037</v>
      </c>
      <c r="C3650" s="1" t="s">
        <v>3651</v>
      </c>
      <c r="D3650">
        <v>134</v>
      </c>
      <c r="E3650" s="3">
        <v>2.25461145439533E-6</v>
      </c>
      <c r="F3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80987321876503E-4</v>
      </c>
      <c r="G3650" s="1" t="str">
        <f>IF(Comuni[[#This Row],[Popolazione2011]]&gt;300000, "MAGGIORE", "")</f>
        <v/>
      </c>
    </row>
    <row r="3651" spans="1:7" hidden="1" x14ac:dyDescent="0.25">
      <c r="A3651" s="1" t="s">
        <v>3684</v>
      </c>
      <c r="B3651" s="1" t="s">
        <v>8037</v>
      </c>
      <c r="C3651" s="1" t="s">
        <v>3651</v>
      </c>
      <c r="D3651">
        <v>1351</v>
      </c>
      <c r="E3651" s="3">
        <v>2.2731194588717101E-5</v>
      </c>
      <c r="F3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71129755115788E-3</v>
      </c>
      <c r="G3651" s="1" t="str">
        <f>IF(Comuni[[#This Row],[Popolazione2011]]&gt;300000, "MAGGIORE", "")</f>
        <v/>
      </c>
    </row>
    <row r="3652" spans="1:7" hidden="1" x14ac:dyDescent="0.25">
      <c r="A3652" s="1" t="s">
        <v>3685</v>
      </c>
      <c r="B3652" s="1" t="s">
        <v>8037</v>
      </c>
      <c r="C3652" s="1" t="s">
        <v>3651</v>
      </c>
      <c r="D3652">
        <v>3014</v>
      </c>
      <c r="E3652" s="3">
        <v>5.07119322652801E-5</v>
      </c>
      <c r="F3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99026707564018E-3</v>
      </c>
      <c r="G3652" s="1" t="str">
        <f>IF(Comuni[[#This Row],[Popolazione2011]]&gt;300000, "MAGGIORE", "")</f>
        <v/>
      </c>
    </row>
    <row r="3653" spans="1:7" hidden="1" x14ac:dyDescent="0.25">
      <c r="A3653" s="1" t="s">
        <v>3686</v>
      </c>
      <c r="B3653" s="1" t="s">
        <v>8037</v>
      </c>
      <c r="C3653" s="1" t="s">
        <v>3651</v>
      </c>
      <c r="D3653">
        <v>6279</v>
      </c>
      <c r="E3653" s="3">
        <v>1.0564705464289799E-4</v>
      </c>
      <c r="F3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54939846315344E-3</v>
      </c>
      <c r="G3653" s="1" t="str">
        <f>IF(Comuni[[#This Row],[Popolazione2011]]&gt;300000, "MAGGIORE", "")</f>
        <v/>
      </c>
    </row>
    <row r="3654" spans="1:7" hidden="1" x14ac:dyDescent="0.25">
      <c r="A3654" s="1" t="s">
        <v>3687</v>
      </c>
      <c r="B3654" s="1" t="s">
        <v>8037</v>
      </c>
      <c r="C3654" s="1" t="s">
        <v>3651</v>
      </c>
      <c r="D3654">
        <v>1197</v>
      </c>
      <c r="E3654" s="3">
        <v>2.0140073962023999E-5</v>
      </c>
      <c r="F3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091356897658018E-4</v>
      </c>
      <c r="G3654" s="1" t="str">
        <f>IF(Comuni[[#This Row],[Popolazione2011]]&gt;300000, "MAGGIORE", "")</f>
        <v/>
      </c>
    </row>
    <row r="3655" spans="1:7" hidden="1" x14ac:dyDescent="0.25">
      <c r="A3655" s="1" t="s">
        <v>3688</v>
      </c>
      <c r="B3655" s="1" t="s">
        <v>8037</v>
      </c>
      <c r="C3655" s="1" t="s">
        <v>3651</v>
      </c>
      <c r="D3655">
        <v>642</v>
      </c>
      <c r="E3655" s="3">
        <v>1.0801944430759701E-5</v>
      </c>
      <c r="F3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10401945109818E-4</v>
      </c>
      <c r="G3655" s="1" t="str">
        <f>IF(Comuni[[#This Row],[Popolazione2011]]&gt;300000, "MAGGIORE", "")</f>
        <v/>
      </c>
    </row>
    <row r="3656" spans="1:7" hidden="1" x14ac:dyDescent="0.25">
      <c r="A3656" s="1" t="s">
        <v>3689</v>
      </c>
      <c r="B3656" s="1" t="s">
        <v>8037</v>
      </c>
      <c r="C3656" s="1" t="s">
        <v>3651</v>
      </c>
      <c r="D3656">
        <v>1027</v>
      </c>
      <c r="E3656" s="3">
        <v>1.7279745997492599E-5</v>
      </c>
      <c r="F3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160253578859469E-4</v>
      </c>
      <c r="G3656" s="1" t="str">
        <f>IF(Comuni[[#This Row],[Popolazione2011]]&gt;300000, "MAGGIORE", "")</f>
        <v/>
      </c>
    </row>
    <row r="3657" spans="1:7" hidden="1" x14ac:dyDescent="0.25">
      <c r="A3657" s="1" t="s">
        <v>3690</v>
      </c>
      <c r="B3657" s="1" t="s">
        <v>8037</v>
      </c>
      <c r="C3657" s="1" t="s">
        <v>3651</v>
      </c>
      <c r="D3657">
        <v>620</v>
      </c>
      <c r="E3657" s="3">
        <v>1.04317843412321E-5</v>
      </c>
      <c r="F3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07553280324117E-4</v>
      </c>
      <c r="G3657" s="1" t="str">
        <f>IF(Comuni[[#This Row],[Popolazione2011]]&gt;300000, "MAGGIORE", "")</f>
        <v/>
      </c>
    </row>
    <row r="3658" spans="1:7" hidden="1" x14ac:dyDescent="0.25">
      <c r="A3658" s="1" t="s">
        <v>3691</v>
      </c>
      <c r="B3658" s="1" t="s">
        <v>8037</v>
      </c>
      <c r="C3658" s="1" t="s">
        <v>3651</v>
      </c>
      <c r="D3658">
        <v>11141</v>
      </c>
      <c r="E3658" s="3">
        <v>1.87452434428496E-4</v>
      </c>
      <c r="F3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29789533807919E-3</v>
      </c>
      <c r="G3658" s="1" t="str">
        <f>IF(Comuni[[#This Row],[Popolazione2011]]&gt;300000, "MAGGIORE", "")</f>
        <v/>
      </c>
    </row>
    <row r="3659" spans="1:7" hidden="1" x14ac:dyDescent="0.25">
      <c r="A3659" s="1" t="s">
        <v>3692</v>
      </c>
      <c r="B3659" s="1" t="s">
        <v>8037</v>
      </c>
      <c r="C3659" s="1" t="s">
        <v>3651</v>
      </c>
      <c r="D3659">
        <v>4790</v>
      </c>
      <c r="E3659" s="3">
        <v>8.0593946765325798E-5</v>
      </c>
      <c r="F3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52932292379444E-3</v>
      </c>
      <c r="G3659" s="1" t="str">
        <f>IF(Comuni[[#This Row],[Popolazione2011]]&gt;300000, "MAGGIORE", "")</f>
        <v/>
      </c>
    </row>
    <row r="3660" spans="1:7" hidden="1" x14ac:dyDescent="0.25">
      <c r="A3660" s="1" t="s">
        <v>3693</v>
      </c>
      <c r="B3660" s="1" t="s">
        <v>8037</v>
      </c>
      <c r="C3660" s="1" t="s">
        <v>3651</v>
      </c>
      <c r="D3660">
        <v>374</v>
      </c>
      <c r="E3660" s="3">
        <v>6.2927215219690696E-6</v>
      </c>
      <c r="F3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48427301356807E-4</v>
      </c>
      <c r="G3660" s="1" t="str">
        <f>IF(Comuni[[#This Row],[Popolazione2011]]&gt;300000, "MAGGIORE", "")</f>
        <v/>
      </c>
    </row>
    <row r="3661" spans="1:7" hidden="1" x14ac:dyDescent="0.25">
      <c r="A3661" s="1" t="s">
        <v>3694</v>
      </c>
      <c r="B3661" s="1" t="s">
        <v>8037</v>
      </c>
      <c r="C3661" s="1" t="s">
        <v>3651</v>
      </c>
      <c r="D3661">
        <v>13647</v>
      </c>
      <c r="E3661" s="3">
        <v>2.2961703371741099E-4</v>
      </c>
      <c r="F3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83398058331987E-2</v>
      </c>
      <c r="G3661" s="1" t="str">
        <f>IF(Comuni[[#This Row],[Popolazione2011]]&gt;300000, "MAGGIORE", "")</f>
        <v/>
      </c>
    </row>
    <row r="3662" spans="1:7" hidden="1" x14ac:dyDescent="0.25">
      <c r="A3662" s="1" t="s">
        <v>3695</v>
      </c>
      <c r="B3662" s="1" t="s">
        <v>8037</v>
      </c>
      <c r="C3662" s="1" t="s">
        <v>3651</v>
      </c>
      <c r="D3662">
        <v>784</v>
      </c>
      <c r="E3662" s="3">
        <v>1.31911595540742E-5</v>
      </c>
      <c r="F3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46970599635665E-4</v>
      </c>
      <c r="G3662" s="1" t="str">
        <f>IF(Comuni[[#This Row],[Popolazione2011]]&gt;300000, "MAGGIORE", "")</f>
        <v/>
      </c>
    </row>
    <row r="3663" spans="1:7" hidden="1" x14ac:dyDescent="0.25">
      <c r="A3663" s="1" t="s">
        <v>3696</v>
      </c>
      <c r="B3663" s="1" t="s">
        <v>8037</v>
      </c>
      <c r="C3663" s="1" t="s">
        <v>3651</v>
      </c>
      <c r="D3663">
        <v>3885</v>
      </c>
      <c r="E3663" s="3">
        <v>6.5366906718849794E-5</v>
      </c>
      <c r="F3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36668466783745E-3</v>
      </c>
      <c r="G3663" s="1" t="str">
        <f>IF(Comuni[[#This Row],[Popolazione2011]]&gt;300000, "MAGGIORE", "")</f>
        <v/>
      </c>
    </row>
    <row r="3664" spans="1:7" hidden="1" x14ac:dyDescent="0.25">
      <c r="A3664" s="1" t="s">
        <v>3697</v>
      </c>
      <c r="B3664" s="1" t="s">
        <v>8037</v>
      </c>
      <c r="C3664" s="1" t="s">
        <v>3651</v>
      </c>
      <c r="D3664">
        <v>6447</v>
      </c>
      <c r="E3664" s="3">
        <v>1.0847373169019901E-4</v>
      </c>
      <c r="F3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31660644878965E-3</v>
      </c>
      <c r="G3664" s="1" t="str">
        <f>IF(Comuni[[#This Row],[Popolazione2011]]&gt;300000, "MAGGIORE", "")</f>
        <v/>
      </c>
    </row>
    <row r="3665" spans="1:7" hidden="1" x14ac:dyDescent="0.25">
      <c r="A3665" s="1" t="s">
        <v>3698</v>
      </c>
      <c r="B3665" s="1" t="s">
        <v>8037</v>
      </c>
      <c r="C3665" s="1" t="s">
        <v>3651</v>
      </c>
      <c r="D3665">
        <v>700</v>
      </c>
      <c r="E3665" s="3">
        <v>1.1777821030423401E-5</v>
      </c>
      <c r="F3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363366606817559E-4</v>
      </c>
      <c r="G3665" s="1" t="str">
        <f>IF(Comuni[[#This Row],[Popolazione2011]]&gt;300000, "MAGGIORE", "")</f>
        <v/>
      </c>
    </row>
    <row r="3666" spans="1:7" hidden="1" x14ac:dyDescent="0.25">
      <c r="A3666" s="1" t="s">
        <v>3699</v>
      </c>
      <c r="B3666" s="1" t="s">
        <v>8037</v>
      </c>
      <c r="C3666" s="1" t="s">
        <v>3651</v>
      </c>
      <c r="D3666">
        <v>2366</v>
      </c>
      <c r="E3666" s="3">
        <v>3.9809035082831101E-5</v>
      </c>
      <c r="F3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88817913104333E-3</v>
      </c>
      <c r="G3666" s="1" t="str">
        <f>IF(Comuni[[#This Row],[Popolazione2011]]&gt;300000, "MAGGIORE", "")</f>
        <v/>
      </c>
    </row>
    <row r="3667" spans="1:7" hidden="1" x14ac:dyDescent="0.25">
      <c r="A3667" s="1" t="s">
        <v>3700</v>
      </c>
      <c r="B3667" s="1" t="s">
        <v>8037</v>
      </c>
      <c r="C3667" s="1" t="s">
        <v>3651</v>
      </c>
      <c r="D3667">
        <v>6051</v>
      </c>
      <c r="E3667" s="3">
        <v>1.01810850078703E-4</v>
      </c>
      <c r="F3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586533048264717E-3</v>
      </c>
      <c r="G3667" s="1" t="str">
        <f>IF(Comuni[[#This Row],[Popolazione2011]]&gt;300000, "MAGGIORE", "")</f>
        <v/>
      </c>
    </row>
    <row r="3668" spans="1:7" hidden="1" x14ac:dyDescent="0.25">
      <c r="A3668" s="1" t="s">
        <v>3701</v>
      </c>
      <c r="B3668" s="1" t="s">
        <v>8037</v>
      </c>
      <c r="C3668" s="1" t="s">
        <v>3651</v>
      </c>
      <c r="D3668">
        <v>969</v>
      </c>
      <c r="E3668" s="3">
        <v>1.6303869397829E-5</v>
      </c>
      <c r="F3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407288917151728E-4</v>
      </c>
      <c r="G3668" s="1" t="str">
        <f>IF(Comuni[[#This Row],[Popolazione2011]]&gt;300000, "MAGGIORE", "")</f>
        <v/>
      </c>
    </row>
    <row r="3669" spans="1:7" hidden="1" x14ac:dyDescent="0.25">
      <c r="A3669" s="1" t="s">
        <v>3702</v>
      </c>
      <c r="B3669" s="1" t="s">
        <v>8037</v>
      </c>
      <c r="C3669" s="1" t="s">
        <v>3651</v>
      </c>
      <c r="D3669">
        <v>6581</v>
      </c>
      <c r="E3669" s="3">
        <v>1.10728343144595E-4</v>
      </c>
      <c r="F3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29759377066618E-3</v>
      </c>
      <c r="G3669" s="1" t="str">
        <f>IF(Comuni[[#This Row],[Popolazione2011]]&gt;300000, "MAGGIORE", "")</f>
        <v/>
      </c>
    </row>
    <row r="3670" spans="1:7" hidden="1" x14ac:dyDescent="0.25">
      <c r="A3670" s="1" t="s">
        <v>3703</v>
      </c>
      <c r="B3670" s="1" t="s">
        <v>8037</v>
      </c>
      <c r="C3670" s="1" t="s">
        <v>3651</v>
      </c>
      <c r="D3670">
        <v>1963</v>
      </c>
      <c r="E3670" s="3">
        <v>3.30283752610302E-5</v>
      </c>
      <c r="F3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86326949883265E-3</v>
      </c>
      <c r="G3670" s="1" t="str">
        <f>IF(Comuni[[#This Row],[Popolazione2011]]&gt;300000, "MAGGIORE", "")</f>
        <v/>
      </c>
    </row>
    <row r="3671" spans="1:7" hidden="1" x14ac:dyDescent="0.25">
      <c r="A3671" s="1" t="s">
        <v>3704</v>
      </c>
      <c r="B3671" s="1" t="s">
        <v>8037</v>
      </c>
      <c r="C3671" s="1" t="s">
        <v>3651</v>
      </c>
      <c r="D3671">
        <v>6796</v>
      </c>
      <c r="E3671" s="3">
        <v>1.14345816746796E-4</v>
      </c>
      <c r="F3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91634208561731E-3</v>
      </c>
      <c r="G3671" s="1" t="str">
        <f>IF(Comuni[[#This Row],[Popolazione2011]]&gt;300000, "MAGGIORE", "")</f>
        <v/>
      </c>
    </row>
    <row r="3672" spans="1:7" hidden="1" x14ac:dyDescent="0.25">
      <c r="A3672" s="1" t="s">
        <v>3705</v>
      </c>
      <c r="B3672" s="1" t="s">
        <v>8037</v>
      </c>
      <c r="C3672" s="1" t="s">
        <v>3651</v>
      </c>
      <c r="D3672">
        <v>2709</v>
      </c>
      <c r="E3672" s="3">
        <v>4.5580167387738497E-5</v>
      </c>
      <c r="F3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99622876838392E-3</v>
      </c>
      <c r="G3672" s="1" t="str">
        <f>IF(Comuni[[#This Row],[Popolazione2011]]&gt;300000, "MAGGIORE", "")</f>
        <v/>
      </c>
    </row>
    <row r="3673" spans="1:7" hidden="1" x14ac:dyDescent="0.25">
      <c r="A3673" s="1" t="s">
        <v>3706</v>
      </c>
      <c r="B3673" s="1" t="s">
        <v>8037</v>
      </c>
      <c r="C3673" s="1" t="s">
        <v>3651</v>
      </c>
      <c r="D3673">
        <v>1814</v>
      </c>
      <c r="E3673" s="3">
        <v>3.0521381927411499E-5</v>
      </c>
      <c r="F3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65306717823862E-3</v>
      </c>
      <c r="G3673" s="1" t="str">
        <f>IF(Comuni[[#This Row],[Popolazione2011]]&gt;300000, "MAGGIORE", "")</f>
        <v/>
      </c>
    </row>
    <row r="3674" spans="1:7" hidden="1" x14ac:dyDescent="0.25">
      <c r="A3674" s="1" t="s">
        <v>3707</v>
      </c>
      <c r="B3674" s="1" t="s">
        <v>8037</v>
      </c>
      <c r="C3674" s="1" t="s">
        <v>3651</v>
      </c>
      <c r="D3674">
        <v>1648</v>
      </c>
      <c r="E3674" s="3">
        <v>2.7728355797339598E-5</v>
      </c>
      <c r="F3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04975452576476E-3</v>
      </c>
      <c r="G3674" s="1" t="str">
        <f>IF(Comuni[[#This Row],[Popolazione2011]]&gt;300000, "MAGGIORE", "")</f>
        <v/>
      </c>
    </row>
    <row r="3675" spans="1:7" hidden="1" x14ac:dyDescent="0.25">
      <c r="A3675" s="1" t="s">
        <v>3708</v>
      </c>
      <c r="B3675" s="1" t="s">
        <v>8037</v>
      </c>
      <c r="C3675" s="1" t="s">
        <v>3651</v>
      </c>
      <c r="D3675">
        <v>558</v>
      </c>
      <c r="E3675" s="3">
        <v>9.3886059071089307E-6</v>
      </c>
      <c r="F3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726797952291707E-4</v>
      </c>
      <c r="G3675" s="1" t="str">
        <f>IF(Comuni[[#This Row],[Popolazione2011]]&gt;300000, "MAGGIORE", "")</f>
        <v/>
      </c>
    </row>
    <row r="3676" spans="1:7" hidden="1" x14ac:dyDescent="0.25">
      <c r="A3676" s="1" t="s">
        <v>3709</v>
      </c>
      <c r="B3676" s="1" t="s">
        <v>8037</v>
      </c>
      <c r="C3676" s="1" t="s">
        <v>3651</v>
      </c>
      <c r="D3676">
        <v>5045</v>
      </c>
      <c r="E3676" s="3">
        <v>8.48844387121229E-5</v>
      </c>
      <c r="F3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342597790199227E-3</v>
      </c>
      <c r="G3676" s="1" t="str">
        <f>IF(Comuni[[#This Row],[Popolazione2011]]&gt;300000, "MAGGIORE", "")</f>
        <v/>
      </c>
    </row>
    <row r="3677" spans="1:7" hidden="1" x14ac:dyDescent="0.25">
      <c r="A3677" s="1" t="s">
        <v>3710</v>
      </c>
      <c r="B3677" s="1" t="s">
        <v>8037</v>
      </c>
      <c r="C3677" s="1" t="s">
        <v>3651</v>
      </c>
      <c r="D3677">
        <v>2391</v>
      </c>
      <c r="E3677" s="3">
        <v>4.0229671548203301E-5</v>
      </c>
      <c r="F3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93687079557253E-3</v>
      </c>
      <c r="G3677" s="1" t="str">
        <f>IF(Comuni[[#This Row],[Popolazione2011]]&gt;300000, "MAGGIORE", "")</f>
        <v/>
      </c>
    </row>
    <row r="3678" spans="1:7" hidden="1" x14ac:dyDescent="0.25">
      <c r="A3678" s="1" t="s">
        <v>3711</v>
      </c>
      <c r="B3678" s="1" t="s">
        <v>8037</v>
      </c>
      <c r="C3678" s="1" t="s">
        <v>3651</v>
      </c>
      <c r="D3678">
        <v>2641</v>
      </c>
      <c r="E3678" s="3">
        <v>4.4436036201925998E-5</v>
      </c>
      <c r="F3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42378744086452E-3</v>
      </c>
      <c r="G3678" s="1" t="str">
        <f>IF(Comuni[[#This Row],[Popolazione2011]]&gt;300000, "MAGGIORE", "")</f>
        <v/>
      </c>
    </row>
    <row r="3679" spans="1:7" hidden="1" x14ac:dyDescent="0.25">
      <c r="A3679" s="1" t="s">
        <v>3712</v>
      </c>
      <c r="B3679" s="1" t="s">
        <v>8037</v>
      </c>
      <c r="C3679" s="1" t="s">
        <v>3651</v>
      </c>
      <c r="D3679">
        <v>2778</v>
      </c>
      <c r="E3679" s="3">
        <v>4.6741124032165999E-5</v>
      </c>
      <c r="F3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65061776248451E-3</v>
      </c>
      <c r="G3679" s="1" t="str">
        <f>IF(Comuni[[#This Row],[Popolazione2011]]&gt;300000, "MAGGIORE", "")</f>
        <v/>
      </c>
    </row>
    <row r="3680" spans="1:7" hidden="1" x14ac:dyDescent="0.25">
      <c r="A3680" s="1" t="s">
        <v>3713</v>
      </c>
      <c r="B3680" s="1" t="s">
        <v>8037</v>
      </c>
      <c r="C3680" s="1" t="s">
        <v>3651</v>
      </c>
      <c r="D3680">
        <v>3006</v>
      </c>
      <c r="E3680" s="3">
        <v>5.0577328596360998E-5</v>
      </c>
      <c r="F3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33468574299083E-3</v>
      </c>
      <c r="G3680" s="1" t="str">
        <f>IF(Comuni[[#This Row],[Popolazione2011]]&gt;300000, "MAGGIORE", "")</f>
        <v/>
      </c>
    </row>
    <row r="3681" spans="1:7" hidden="1" x14ac:dyDescent="0.25">
      <c r="A3681" s="1" t="s">
        <v>3714</v>
      </c>
      <c r="B3681" s="1" t="s">
        <v>8037</v>
      </c>
      <c r="C3681" s="1" t="s">
        <v>3651</v>
      </c>
      <c r="D3681">
        <v>2010</v>
      </c>
      <c r="E3681" s="3">
        <v>3.3819171815930003E-5</v>
      </c>
      <c r="F3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71480982814754E-3</v>
      </c>
      <c r="G3681" s="1" t="str">
        <f>IF(Comuni[[#This Row],[Popolazione2011]]&gt;300000, "MAGGIORE", "")</f>
        <v/>
      </c>
    </row>
    <row r="3682" spans="1:7" hidden="1" x14ac:dyDescent="0.25">
      <c r="A3682" s="1" t="s">
        <v>3715</v>
      </c>
      <c r="B3682" s="1" t="s">
        <v>8037</v>
      </c>
      <c r="C3682" s="1" t="s">
        <v>3651</v>
      </c>
      <c r="D3682">
        <v>5044</v>
      </c>
      <c r="E3682" s="3">
        <v>8.4867613253508006E-5</v>
      </c>
      <c r="F3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334403023541109E-3</v>
      </c>
      <c r="G3682" s="1" t="str">
        <f>IF(Comuni[[#This Row],[Popolazione2011]]&gt;300000, "MAGGIORE", "")</f>
        <v/>
      </c>
    </row>
    <row r="3683" spans="1:7" hidden="1" x14ac:dyDescent="0.25">
      <c r="A3683" s="1" t="s">
        <v>3716</v>
      </c>
      <c r="B3683" s="1" t="s">
        <v>8037</v>
      </c>
      <c r="C3683" s="1" t="s">
        <v>3651</v>
      </c>
      <c r="D3683">
        <v>3008</v>
      </c>
      <c r="E3683" s="3">
        <v>5.0610979513590801E-5</v>
      </c>
      <c r="F3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49858107615315E-3</v>
      </c>
      <c r="G3683" s="1" t="str">
        <f>IF(Comuni[[#This Row],[Popolazione2011]]&gt;300000, "MAGGIORE", "")</f>
        <v/>
      </c>
    </row>
    <row r="3684" spans="1:7" hidden="1" x14ac:dyDescent="0.25">
      <c r="A3684" s="1" t="s">
        <v>3717</v>
      </c>
      <c r="B3684" s="1" t="s">
        <v>8037</v>
      </c>
      <c r="C3684" s="1" t="s">
        <v>3651</v>
      </c>
      <c r="D3684">
        <v>5409</v>
      </c>
      <c r="E3684" s="3">
        <v>9.1008905647942999E-5</v>
      </c>
      <c r="F3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25492853753735E-3</v>
      </c>
      <c r="G3684" s="1" t="str">
        <f>IF(Comuni[[#This Row],[Popolazione2011]]&gt;300000, "MAGGIORE", "")</f>
        <v/>
      </c>
    </row>
    <row r="3685" spans="1:7" hidden="1" x14ac:dyDescent="0.25">
      <c r="A3685" s="1" t="s">
        <v>3718</v>
      </c>
      <c r="B3685" s="1" t="s">
        <v>8037</v>
      </c>
      <c r="C3685" s="1" t="s">
        <v>3651</v>
      </c>
      <c r="D3685">
        <v>2372</v>
      </c>
      <c r="E3685" s="3">
        <v>3.9909987834520401E-5</v>
      </c>
      <c r="F3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37986513053034E-3</v>
      </c>
      <c r="G3685" s="1" t="str">
        <f>IF(Comuni[[#This Row],[Popolazione2011]]&gt;300000, "MAGGIORE", "")</f>
        <v/>
      </c>
    </row>
    <row r="3686" spans="1:7" hidden="1" x14ac:dyDescent="0.25">
      <c r="A3686" s="1" t="s">
        <v>3719</v>
      </c>
      <c r="B3686" s="1" t="s">
        <v>8037</v>
      </c>
      <c r="C3686" s="1" t="s">
        <v>3651</v>
      </c>
      <c r="D3686">
        <v>9375</v>
      </c>
      <c r="E3686" s="3">
        <v>1.57738674514599E-4</v>
      </c>
      <c r="F3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825937419844935E-3</v>
      </c>
      <c r="G3686" s="1" t="str">
        <f>IF(Comuni[[#This Row],[Popolazione2011]]&gt;300000, "MAGGIORE", "")</f>
        <v/>
      </c>
    </row>
    <row r="3687" spans="1:7" hidden="1" x14ac:dyDescent="0.25">
      <c r="A3687" s="1" t="s">
        <v>3720</v>
      </c>
      <c r="B3687" s="1" t="s">
        <v>8037</v>
      </c>
      <c r="C3687" s="1" t="s">
        <v>3651</v>
      </c>
      <c r="D3687">
        <v>2737</v>
      </c>
      <c r="E3687" s="3">
        <v>4.6051280228955502E-5</v>
      </c>
      <c r="F3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29076343265662E-3</v>
      </c>
      <c r="G3687" s="1" t="str">
        <f>IF(Comuni[[#This Row],[Popolazione2011]]&gt;300000, "MAGGIORE", "")</f>
        <v/>
      </c>
    </row>
    <row r="3688" spans="1:7" hidden="1" x14ac:dyDescent="0.25">
      <c r="A3688" s="1" t="s">
        <v>3721</v>
      </c>
      <c r="B3688" s="1" t="s">
        <v>8037</v>
      </c>
      <c r="C3688" s="1" t="s">
        <v>3651</v>
      </c>
      <c r="D3688">
        <v>5698</v>
      </c>
      <c r="E3688" s="3">
        <v>9.5871463187646404E-5</v>
      </c>
      <c r="F3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93780417949486E-3</v>
      </c>
      <c r="G3688" s="1" t="str">
        <f>IF(Comuni[[#This Row],[Popolazione2011]]&gt;300000, "MAGGIORE", "")</f>
        <v/>
      </c>
    </row>
    <row r="3689" spans="1:7" hidden="1" x14ac:dyDescent="0.25">
      <c r="A3689" s="1" t="s">
        <v>3722</v>
      </c>
      <c r="B3689" s="1" t="s">
        <v>8037</v>
      </c>
      <c r="C3689" s="1" t="s">
        <v>3651</v>
      </c>
      <c r="D3689">
        <v>2595</v>
      </c>
      <c r="E3689" s="3">
        <v>4.3662065105641001E-5</v>
      </c>
      <c r="F3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65419477813079E-3</v>
      </c>
      <c r="G3689" s="1" t="str">
        <f>IF(Comuni[[#This Row],[Popolazione2011]]&gt;300000, "MAGGIORE", "")</f>
        <v/>
      </c>
    </row>
    <row r="3690" spans="1:7" hidden="1" x14ac:dyDescent="0.25">
      <c r="A3690" s="1" t="s">
        <v>3723</v>
      </c>
      <c r="B3690" s="1" t="s">
        <v>8037</v>
      </c>
      <c r="C3690" s="1" t="s">
        <v>3651</v>
      </c>
      <c r="D3690">
        <v>1503</v>
      </c>
      <c r="E3690" s="3">
        <v>2.5288664298180499E-5</v>
      </c>
      <c r="F3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16734287149541E-3</v>
      </c>
      <c r="G3690" s="1" t="str">
        <f>IF(Comuni[[#This Row],[Popolazione2011]]&gt;300000, "MAGGIORE", "")</f>
        <v/>
      </c>
    </row>
    <row r="3691" spans="1:7" hidden="1" x14ac:dyDescent="0.25">
      <c r="A3691" s="1" t="s">
        <v>3724</v>
      </c>
      <c r="B3691" s="1" t="s">
        <v>8037</v>
      </c>
      <c r="C3691" s="1" t="s">
        <v>3651</v>
      </c>
      <c r="D3691">
        <v>2650</v>
      </c>
      <c r="E3691" s="3">
        <v>4.4587465329460001E-5</v>
      </c>
      <c r="F3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16131644009501E-3</v>
      </c>
      <c r="G3691" s="1" t="str">
        <f>IF(Comuni[[#This Row],[Popolazione2011]]&gt;300000, "MAGGIORE", "")</f>
        <v/>
      </c>
    </row>
    <row r="3692" spans="1:7" hidden="1" x14ac:dyDescent="0.25">
      <c r="A3692" s="1" t="s">
        <v>3725</v>
      </c>
      <c r="B3692" s="1" t="s">
        <v>8037</v>
      </c>
      <c r="C3692" s="1" t="s">
        <v>3651</v>
      </c>
      <c r="D3692">
        <v>5572</v>
      </c>
      <c r="E3692" s="3">
        <v>9.3751455402170202E-5</v>
      </c>
      <c r="F3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61239819026773E-3</v>
      </c>
      <c r="G3692" s="1" t="str">
        <f>IF(Comuni[[#This Row],[Popolazione2011]]&gt;300000, "MAGGIORE", "")</f>
        <v/>
      </c>
    </row>
    <row r="3693" spans="1:7" hidden="1" x14ac:dyDescent="0.25">
      <c r="A3693" s="1" t="s">
        <v>3726</v>
      </c>
      <c r="B3693" s="1" t="s">
        <v>8037</v>
      </c>
      <c r="C3693" s="1" t="s">
        <v>3651</v>
      </c>
      <c r="D3693">
        <v>6880</v>
      </c>
      <c r="E3693" s="3">
        <v>1.15759155270447E-4</v>
      </c>
      <c r="F3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79994607843537E-3</v>
      </c>
      <c r="G3693" s="1" t="str">
        <f>IF(Comuni[[#This Row],[Popolazione2011]]&gt;300000, "MAGGIORE", "")</f>
        <v/>
      </c>
    </row>
    <row r="3694" spans="1:7" hidden="1" x14ac:dyDescent="0.25">
      <c r="A3694" s="1" t="s">
        <v>3727</v>
      </c>
      <c r="B3694" s="1" t="s">
        <v>8037</v>
      </c>
      <c r="C3694" s="1" t="s">
        <v>3651</v>
      </c>
      <c r="D3694">
        <v>3536</v>
      </c>
      <c r="E3694" s="3">
        <v>5.9494821662252997E-5</v>
      </c>
      <c r="F3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76694903100984E-3</v>
      </c>
      <c r="G3694" s="1" t="str">
        <f>IF(Comuni[[#This Row],[Popolazione2011]]&gt;300000, "MAGGIORE", "")</f>
        <v/>
      </c>
    </row>
    <row r="3695" spans="1:7" hidden="1" x14ac:dyDescent="0.25">
      <c r="A3695" s="1" t="s">
        <v>3728</v>
      </c>
      <c r="B3695" s="1" t="s">
        <v>8037</v>
      </c>
      <c r="C3695" s="1" t="s">
        <v>3651</v>
      </c>
      <c r="D3695">
        <v>927</v>
      </c>
      <c r="E3695" s="3">
        <v>1.55972001360035E-5</v>
      </c>
      <c r="F3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965486920742675E-4</v>
      </c>
      <c r="G3695" s="1" t="str">
        <f>IF(Comuni[[#This Row],[Popolazione2011]]&gt;300000, "MAGGIORE", "")</f>
        <v/>
      </c>
    </row>
    <row r="3696" spans="1:7" hidden="1" x14ac:dyDescent="0.25">
      <c r="A3696" s="1" t="s">
        <v>3729</v>
      </c>
      <c r="B3696" s="1" t="s">
        <v>8037</v>
      </c>
      <c r="C3696" s="1" t="s">
        <v>3651</v>
      </c>
      <c r="D3696">
        <v>1484</v>
      </c>
      <c r="E3696" s="3">
        <v>2.4968980584497599E-5</v>
      </c>
      <c r="F3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61033720645322E-3</v>
      </c>
      <c r="G3696" s="1" t="str">
        <f>IF(Comuni[[#This Row],[Popolazione2011]]&gt;300000, "MAGGIORE", "")</f>
        <v/>
      </c>
    </row>
    <row r="3697" spans="1:7" hidden="1" x14ac:dyDescent="0.25">
      <c r="A3697" s="1" t="s">
        <v>3730</v>
      </c>
      <c r="B3697" s="1" t="s">
        <v>8037</v>
      </c>
      <c r="C3697" s="1" t="s">
        <v>3651</v>
      </c>
      <c r="D3697">
        <v>4187</v>
      </c>
      <c r="E3697" s="3">
        <v>7.04481952205468E-5</v>
      </c>
      <c r="F3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11487997535015E-3</v>
      </c>
      <c r="G3697" s="1" t="str">
        <f>IF(Comuni[[#This Row],[Popolazione2011]]&gt;300000, "MAGGIORE", "")</f>
        <v/>
      </c>
    </row>
    <row r="3698" spans="1:7" hidden="1" x14ac:dyDescent="0.25">
      <c r="A3698" s="1" t="s">
        <v>3731</v>
      </c>
      <c r="B3698" s="1" t="s">
        <v>8037</v>
      </c>
      <c r="C3698" s="1" t="s">
        <v>3651</v>
      </c>
      <c r="D3698">
        <v>266</v>
      </c>
      <c r="E3698" s="3">
        <v>4.4755719915608897E-6</v>
      </c>
      <c r="F3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98079310590671E-4</v>
      </c>
      <c r="G3698" s="1" t="str">
        <f>IF(Comuni[[#This Row],[Popolazione2011]]&gt;300000, "MAGGIORE", "")</f>
        <v/>
      </c>
    </row>
    <row r="3699" spans="1:7" hidden="1" x14ac:dyDescent="0.25">
      <c r="A3699" s="1" t="s">
        <v>3732</v>
      </c>
      <c r="B3699" s="1" t="s">
        <v>8037</v>
      </c>
      <c r="C3699" s="1" t="s">
        <v>3651</v>
      </c>
      <c r="D3699">
        <v>809</v>
      </c>
      <c r="E3699" s="3">
        <v>1.3611796019446501E-5</v>
      </c>
      <c r="F3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95662264164855E-4</v>
      </c>
      <c r="G3699" s="1" t="str">
        <f>IF(Comuni[[#This Row],[Popolazione2011]]&gt;300000, "MAGGIORE", "")</f>
        <v/>
      </c>
    </row>
    <row r="3700" spans="1:7" hidden="1" x14ac:dyDescent="0.25">
      <c r="A3700" s="1" t="s">
        <v>3733</v>
      </c>
      <c r="B3700" s="1" t="s">
        <v>8037</v>
      </c>
      <c r="C3700" s="1" t="s">
        <v>3651</v>
      </c>
      <c r="D3700">
        <v>1033</v>
      </c>
      <c r="E3700" s="3">
        <v>1.7380698749181901E-5</v>
      </c>
      <c r="F3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651939578346482E-4</v>
      </c>
      <c r="G3700" s="1" t="str">
        <f>IF(Comuni[[#This Row],[Popolazione2011]]&gt;300000, "MAGGIORE", "")</f>
        <v/>
      </c>
    </row>
    <row r="3701" spans="1:7" hidden="1" x14ac:dyDescent="0.25">
      <c r="A3701" s="1" t="s">
        <v>3734</v>
      </c>
      <c r="B3701" s="1" t="s">
        <v>8037</v>
      </c>
      <c r="C3701" s="1" t="s">
        <v>3651</v>
      </c>
      <c r="D3701">
        <v>3023</v>
      </c>
      <c r="E3701" s="3">
        <v>5.0863361392814197E-5</v>
      </c>
      <c r="F3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72779607487067E-3</v>
      </c>
      <c r="G3701" s="1" t="str">
        <f>IF(Comuni[[#This Row],[Popolazione2011]]&gt;300000, "MAGGIORE", "")</f>
        <v/>
      </c>
    </row>
    <row r="3702" spans="1:7" hidden="1" x14ac:dyDescent="0.25">
      <c r="A3702" s="1" t="s">
        <v>3735</v>
      </c>
      <c r="B3702" s="1" t="s">
        <v>8037</v>
      </c>
      <c r="C3702" s="1" t="s">
        <v>3651</v>
      </c>
      <c r="D3702">
        <v>560</v>
      </c>
      <c r="E3702" s="3">
        <v>9.4222568243387095E-6</v>
      </c>
      <c r="F3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90693285454044E-4</v>
      </c>
      <c r="G3702" s="1" t="str">
        <f>IF(Comuni[[#This Row],[Popolazione2011]]&gt;300000, "MAGGIORE", "")</f>
        <v/>
      </c>
    </row>
    <row r="3703" spans="1:7" hidden="1" x14ac:dyDescent="0.25">
      <c r="A3703" s="1" t="s">
        <v>3736</v>
      </c>
      <c r="B3703" s="1" t="s">
        <v>8037</v>
      </c>
      <c r="C3703" s="1" t="s">
        <v>3651</v>
      </c>
      <c r="D3703">
        <v>508</v>
      </c>
      <c r="E3703" s="3">
        <v>8.5473329763644E-6</v>
      </c>
      <c r="F3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2941462323331E-4</v>
      </c>
      <c r="G3703" s="1" t="str">
        <f>IF(Comuni[[#This Row],[Popolazione2011]]&gt;300000, "MAGGIORE", "")</f>
        <v/>
      </c>
    </row>
    <row r="3704" spans="1:7" hidden="1" x14ac:dyDescent="0.25">
      <c r="A3704" s="1" t="s">
        <v>3737</v>
      </c>
      <c r="B3704" s="1" t="s">
        <v>8037</v>
      </c>
      <c r="C3704" s="1" t="s">
        <v>3651</v>
      </c>
      <c r="D3704">
        <v>5032</v>
      </c>
      <c r="E3704" s="3">
        <v>8.4665707750129299E-5</v>
      </c>
      <c r="F3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36065823643704E-3</v>
      </c>
      <c r="G3704" s="1" t="str">
        <f>IF(Comuni[[#This Row],[Popolazione2011]]&gt;300000, "MAGGIORE", "")</f>
        <v/>
      </c>
    </row>
    <row r="3705" spans="1:7" hidden="1" x14ac:dyDescent="0.25">
      <c r="A3705" s="1" t="s">
        <v>3738</v>
      </c>
      <c r="B3705" s="1" t="s">
        <v>8037</v>
      </c>
      <c r="C3705" s="1" t="s">
        <v>3651</v>
      </c>
      <c r="D3705">
        <v>6066</v>
      </c>
      <c r="E3705" s="3">
        <v>1.02063231957926E-4</v>
      </c>
      <c r="F3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09454548136469E-3</v>
      </c>
      <c r="G3705" s="1" t="str">
        <f>IF(Comuni[[#This Row],[Popolazione2011]]&gt;300000, "MAGGIORE", "")</f>
        <v/>
      </c>
    </row>
    <row r="3706" spans="1:7" hidden="1" x14ac:dyDescent="0.25">
      <c r="A3706" s="1" t="s">
        <v>3739</v>
      </c>
      <c r="B3706" s="1" t="s">
        <v>8037</v>
      </c>
      <c r="C3706" s="1" t="s">
        <v>3651</v>
      </c>
      <c r="D3706">
        <v>1091</v>
      </c>
      <c r="E3706" s="3">
        <v>1.8356575348845601E-5</v>
      </c>
      <c r="F3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404904240054212E-4</v>
      </c>
      <c r="G3706" s="1" t="str">
        <f>IF(Comuni[[#This Row],[Popolazione2011]]&gt;300000, "MAGGIORE", "")</f>
        <v/>
      </c>
    </row>
    <row r="3707" spans="1:7" hidden="1" x14ac:dyDescent="0.25">
      <c r="A3707" s="1" t="s">
        <v>3740</v>
      </c>
      <c r="B3707" s="1" t="s">
        <v>8037</v>
      </c>
      <c r="C3707" s="1" t="s">
        <v>3651</v>
      </c>
      <c r="D3707">
        <v>315</v>
      </c>
      <c r="E3707" s="3">
        <v>5.3000194636905301E-6</v>
      </c>
      <c r="F3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13514973067897E-4</v>
      </c>
      <c r="G3707" s="1" t="str">
        <f>IF(Comuni[[#This Row],[Popolazione2011]]&gt;300000, "MAGGIORE", "")</f>
        <v/>
      </c>
    </row>
    <row r="3708" spans="1:7" hidden="1" x14ac:dyDescent="0.25">
      <c r="A3708" s="1" t="s">
        <v>3741</v>
      </c>
      <c r="B3708" s="1" t="s">
        <v>8037</v>
      </c>
      <c r="C3708" s="1" t="s">
        <v>3651</v>
      </c>
      <c r="D3708">
        <v>502</v>
      </c>
      <c r="E3708" s="3">
        <v>8.4463802246750602E-6</v>
      </c>
      <c r="F3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37728623746303E-4</v>
      </c>
      <c r="G3708" s="1" t="str">
        <f>IF(Comuni[[#This Row],[Popolazione2011]]&gt;300000, "MAGGIORE", "")</f>
        <v/>
      </c>
    </row>
    <row r="3709" spans="1:7" hidden="1" x14ac:dyDescent="0.25">
      <c r="A3709" s="1" t="s">
        <v>3742</v>
      </c>
      <c r="B3709" s="1" t="s">
        <v>8037</v>
      </c>
      <c r="C3709" s="1" t="s">
        <v>3651</v>
      </c>
      <c r="D3709">
        <v>2479</v>
      </c>
      <c r="E3709" s="3">
        <v>4.1710311906313703E-5</v>
      </c>
      <c r="F3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14826545471533E-3</v>
      </c>
      <c r="G3709" s="1" t="str">
        <f>IF(Comuni[[#This Row],[Popolazione2011]]&gt;300000, "MAGGIORE", "")</f>
        <v/>
      </c>
    </row>
    <row r="3710" spans="1:7" hidden="1" x14ac:dyDescent="0.25">
      <c r="A3710" s="1" t="s">
        <v>3743</v>
      </c>
      <c r="B3710" s="1" t="s">
        <v>8037</v>
      </c>
      <c r="C3710" s="1" t="s">
        <v>3651</v>
      </c>
      <c r="D3710">
        <v>2054</v>
      </c>
      <c r="E3710" s="3">
        <v>3.4559491994985197E-5</v>
      </c>
      <c r="F3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32050715771894E-3</v>
      </c>
      <c r="G3710" s="1" t="str">
        <f>IF(Comuni[[#This Row],[Popolazione2011]]&gt;300000, "MAGGIORE", "")</f>
        <v/>
      </c>
    </row>
    <row r="3711" spans="1:7" hidden="1" x14ac:dyDescent="0.25">
      <c r="A3711" s="1" t="s">
        <v>3744</v>
      </c>
      <c r="B3711" s="1" t="s">
        <v>8037</v>
      </c>
      <c r="C3711" s="1" t="s">
        <v>3651</v>
      </c>
      <c r="D3711">
        <v>2995</v>
      </c>
      <c r="E3711" s="3">
        <v>5.0392248551597199E-5</v>
      </c>
      <c r="F3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43326141059797E-3</v>
      </c>
      <c r="G3711" s="1" t="str">
        <f>IF(Comuni[[#This Row],[Popolazione2011]]&gt;300000, "MAGGIORE", "")</f>
        <v/>
      </c>
    </row>
    <row r="3712" spans="1:7" hidden="1" x14ac:dyDescent="0.25">
      <c r="A3712" s="1" t="s">
        <v>3745</v>
      </c>
      <c r="B3712" s="1" t="s">
        <v>8037</v>
      </c>
      <c r="C3712" s="1" t="s">
        <v>3651</v>
      </c>
      <c r="D3712">
        <v>8072</v>
      </c>
      <c r="E3712" s="3">
        <v>1.3581510193939699E-4</v>
      </c>
      <c r="F3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148156464318755E-3</v>
      </c>
      <c r="G3712" s="1" t="str">
        <f>IF(Comuni[[#This Row],[Popolazione2011]]&gt;300000, "MAGGIORE", "")</f>
        <v/>
      </c>
    </row>
    <row r="3713" spans="1:7" hidden="1" x14ac:dyDescent="0.25">
      <c r="A3713" s="1" t="s">
        <v>3746</v>
      </c>
      <c r="B3713" s="1" t="s">
        <v>8037</v>
      </c>
      <c r="C3713" s="1" t="s">
        <v>3651</v>
      </c>
      <c r="D3713">
        <v>7681</v>
      </c>
      <c r="E3713" s="3">
        <v>1.2923634762097399E-4</v>
      </c>
      <c r="F3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44002700995091E-3</v>
      </c>
      <c r="G3713" s="1" t="str">
        <f>IF(Comuni[[#This Row],[Popolazione2011]]&gt;300000, "MAGGIORE", "")</f>
        <v/>
      </c>
    </row>
    <row r="3714" spans="1:7" hidden="1" x14ac:dyDescent="0.25">
      <c r="A3714" s="1" t="s">
        <v>3747</v>
      </c>
      <c r="B3714" s="1" t="s">
        <v>8037</v>
      </c>
      <c r="C3714" s="1" t="s">
        <v>3651</v>
      </c>
      <c r="D3714">
        <v>6117</v>
      </c>
      <c r="E3714" s="3">
        <v>1.02921330347286E-4</v>
      </c>
      <c r="F3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27387647700425E-3</v>
      </c>
      <c r="G3714" s="1" t="str">
        <f>IF(Comuni[[#This Row],[Popolazione2011]]&gt;300000, "MAGGIORE", "")</f>
        <v/>
      </c>
    </row>
    <row r="3715" spans="1:7" hidden="1" x14ac:dyDescent="0.25">
      <c r="A3715" s="1" t="s">
        <v>3748</v>
      </c>
      <c r="B3715" s="1" t="s">
        <v>8037</v>
      </c>
      <c r="C3715" s="1" t="s">
        <v>3651</v>
      </c>
      <c r="D3715">
        <v>1161</v>
      </c>
      <c r="E3715" s="3">
        <v>1.9534357451887899E-5</v>
      </c>
      <c r="F3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141240900735967E-4</v>
      </c>
      <c r="G3715" s="1" t="str">
        <f>IF(Comuni[[#This Row],[Popolazione2011]]&gt;300000, "MAGGIORE", "")</f>
        <v/>
      </c>
    </row>
    <row r="3716" spans="1:7" hidden="1" x14ac:dyDescent="0.25">
      <c r="A3716" s="1" t="s">
        <v>3749</v>
      </c>
      <c r="B3716" s="1" t="s">
        <v>8037</v>
      </c>
      <c r="C3716" s="1" t="s">
        <v>3651</v>
      </c>
      <c r="D3716">
        <v>2223</v>
      </c>
      <c r="E3716" s="3">
        <v>3.74029945009017E-5</v>
      </c>
      <c r="F3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16966280993631E-3</v>
      </c>
      <c r="G3716" s="1" t="str">
        <f>IF(Comuni[[#This Row],[Popolazione2011]]&gt;300000, "MAGGIORE", "")</f>
        <v/>
      </c>
    </row>
    <row r="3717" spans="1:7" hidden="1" x14ac:dyDescent="0.25">
      <c r="A3717" s="1" t="s">
        <v>3750</v>
      </c>
      <c r="B3717" s="1" t="s">
        <v>8037</v>
      </c>
      <c r="C3717" s="1" t="s">
        <v>3651</v>
      </c>
      <c r="D3717">
        <v>2417</v>
      </c>
      <c r="E3717" s="3">
        <v>4.0667133472190503E-5</v>
      </c>
      <c r="F3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0675101266829E-3</v>
      </c>
      <c r="G3717" s="1" t="str">
        <f>IF(Comuni[[#This Row],[Popolazione2011]]&gt;300000, "MAGGIORE", "")</f>
        <v/>
      </c>
    </row>
    <row r="3718" spans="1:7" hidden="1" x14ac:dyDescent="0.25">
      <c r="A3718" s="1" t="s">
        <v>3751</v>
      </c>
      <c r="B3718" s="1" t="s">
        <v>8037</v>
      </c>
      <c r="C3718" s="1" t="s">
        <v>3651</v>
      </c>
      <c r="D3718">
        <v>1333</v>
      </c>
      <c r="E3718" s="3">
        <v>2.2428336333649099E-5</v>
      </c>
      <c r="F3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23623955269685E-3</v>
      </c>
      <c r="G3718" s="1" t="str">
        <f>IF(Comuni[[#This Row],[Popolazione2011]]&gt;300000, "MAGGIORE", "")</f>
        <v/>
      </c>
    </row>
    <row r="3719" spans="1:7" hidden="1" x14ac:dyDescent="0.25">
      <c r="A3719" s="1" t="s">
        <v>3752</v>
      </c>
      <c r="B3719" s="1" t="s">
        <v>8037</v>
      </c>
      <c r="C3719" s="1" t="s">
        <v>3651</v>
      </c>
      <c r="D3719">
        <v>1682</v>
      </c>
      <c r="E3719" s="3">
        <v>2.8300421390245899E-5</v>
      </c>
      <c r="F3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83597518952446E-3</v>
      </c>
      <c r="G3719" s="1" t="str">
        <f>IF(Comuni[[#This Row],[Popolazione2011]]&gt;300000, "MAGGIORE", "")</f>
        <v/>
      </c>
    </row>
    <row r="3720" spans="1:7" hidden="1" x14ac:dyDescent="0.25">
      <c r="A3720" s="1" t="s">
        <v>3753</v>
      </c>
      <c r="B3720" s="1" t="s">
        <v>8037</v>
      </c>
      <c r="C3720" s="1" t="s">
        <v>3651</v>
      </c>
      <c r="D3720">
        <v>419</v>
      </c>
      <c r="E3720" s="3">
        <v>7.0498671596391397E-6</v>
      </c>
      <c r="F3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36072297509366E-4</v>
      </c>
      <c r="G3720" s="1" t="str">
        <f>IF(Comuni[[#This Row],[Popolazione2011]]&gt;300000, "MAGGIORE", "")</f>
        <v/>
      </c>
    </row>
    <row r="3721" spans="1:7" hidden="1" x14ac:dyDescent="0.25">
      <c r="A3721" s="1" t="s">
        <v>3754</v>
      </c>
      <c r="B3721" s="1" t="s">
        <v>8037</v>
      </c>
      <c r="C3721" s="1" t="s">
        <v>3651</v>
      </c>
      <c r="D3721">
        <v>482</v>
      </c>
      <c r="E3721" s="3">
        <v>8.1098710523772503E-6</v>
      </c>
      <c r="F3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98775292122945E-4</v>
      </c>
      <c r="G3721" s="1" t="str">
        <f>IF(Comuni[[#This Row],[Popolazione2011]]&gt;300000, "MAGGIORE", "")</f>
        <v/>
      </c>
    </row>
    <row r="3722" spans="1:7" hidden="1" x14ac:dyDescent="0.25">
      <c r="A3722" s="1" t="s">
        <v>3755</v>
      </c>
      <c r="B3722" s="1" t="s">
        <v>8037</v>
      </c>
      <c r="C3722" s="1" t="s">
        <v>3651</v>
      </c>
      <c r="D3722">
        <v>3937</v>
      </c>
      <c r="E3722" s="3">
        <v>6.6241830566824103E-5</v>
      </c>
      <c r="F3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262796333005815E-3</v>
      </c>
      <c r="G3722" s="1" t="str">
        <f>IF(Comuni[[#This Row],[Popolazione2011]]&gt;300000, "MAGGIORE", "")</f>
        <v/>
      </c>
    </row>
    <row r="3723" spans="1:7" hidden="1" x14ac:dyDescent="0.25">
      <c r="A3723" s="1" t="s">
        <v>3756</v>
      </c>
      <c r="B3723" s="1" t="s">
        <v>8037</v>
      </c>
      <c r="C3723" s="1" t="s">
        <v>3651</v>
      </c>
      <c r="D3723">
        <v>941</v>
      </c>
      <c r="E3723" s="3">
        <v>1.5832756556611999E-5</v>
      </c>
      <c r="F3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112754252879026E-4</v>
      </c>
      <c r="G3723" s="1" t="str">
        <f>IF(Comuni[[#This Row],[Popolazione2011]]&gt;300000, "MAGGIORE", "")</f>
        <v/>
      </c>
    </row>
    <row r="3724" spans="1:7" hidden="1" x14ac:dyDescent="0.25">
      <c r="A3724" s="1" t="s">
        <v>3757</v>
      </c>
      <c r="B3724" s="1" t="s">
        <v>8037</v>
      </c>
      <c r="C3724" s="1" t="s">
        <v>3651</v>
      </c>
      <c r="D3724">
        <v>398</v>
      </c>
      <c r="E3724" s="3">
        <v>6.6965325287264396E-6</v>
      </c>
      <c r="F3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15171299304839E-4</v>
      </c>
      <c r="G3724" s="1" t="str">
        <f>IF(Comuni[[#This Row],[Popolazione2011]]&gt;300000, "MAGGIORE", "")</f>
        <v/>
      </c>
    </row>
    <row r="3725" spans="1:7" hidden="1" x14ac:dyDescent="0.25">
      <c r="A3725" s="1" t="s">
        <v>3758</v>
      </c>
      <c r="B3725" s="1" t="s">
        <v>8037</v>
      </c>
      <c r="C3725" s="1" t="s">
        <v>3651</v>
      </c>
      <c r="D3725">
        <v>1371</v>
      </c>
      <c r="E3725" s="3">
        <v>2.3067703761015001E-5</v>
      </c>
      <c r="F3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35025088278123E-3</v>
      </c>
      <c r="G3725" s="1" t="str">
        <f>IF(Comuni[[#This Row],[Popolazione2011]]&gt;300000, "MAGGIORE", "")</f>
        <v/>
      </c>
    </row>
    <row r="3726" spans="1:7" hidden="1" x14ac:dyDescent="0.25">
      <c r="A3726" s="1" t="s">
        <v>3759</v>
      </c>
      <c r="B3726" s="1" t="s">
        <v>8037</v>
      </c>
      <c r="C3726" s="1" t="s">
        <v>3651</v>
      </c>
      <c r="D3726">
        <v>679</v>
      </c>
      <c r="E3726" s="3">
        <v>1.14244863995107E-5</v>
      </c>
      <c r="F3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42465608613033E-4</v>
      </c>
      <c r="G3726" s="1" t="str">
        <f>IF(Comuni[[#This Row],[Popolazione2011]]&gt;300000, "MAGGIORE", "")</f>
        <v/>
      </c>
    </row>
    <row r="3727" spans="1:7" hidden="1" x14ac:dyDescent="0.25">
      <c r="A3727" s="1" t="s">
        <v>3760</v>
      </c>
      <c r="B3727" s="1" t="s">
        <v>8037</v>
      </c>
      <c r="C3727" s="1" t="s">
        <v>3651</v>
      </c>
      <c r="D3727">
        <v>4144</v>
      </c>
      <c r="E3727" s="3">
        <v>6.9724700500106501E-5</v>
      </c>
      <c r="F3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59113031235993E-3</v>
      </c>
      <c r="G3727" s="1" t="str">
        <f>IF(Comuni[[#This Row],[Popolazione2011]]&gt;300000, "MAGGIORE", "")</f>
        <v/>
      </c>
    </row>
    <row r="3728" spans="1:7" hidden="1" x14ac:dyDescent="0.25">
      <c r="A3728" s="1" t="s">
        <v>3761</v>
      </c>
      <c r="B3728" s="1" t="s">
        <v>8037</v>
      </c>
      <c r="C3728" s="1" t="s">
        <v>3651</v>
      </c>
      <c r="D3728">
        <v>9095</v>
      </c>
      <c r="E3728" s="3">
        <v>1.5302754610243001E-4</v>
      </c>
      <c r="F3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531402755572233E-3</v>
      </c>
      <c r="G3728" s="1" t="str">
        <f>IF(Comuni[[#This Row],[Popolazione2011]]&gt;300000, "MAGGIORE", "")</f>
        <v/>
      </c>
    </row>
    <row r="3729" spans="1:7" hidden="1" x14ac:dyDescent="0.25">
      <c r="A3729" s="1" t="s">
        <v>3762</v>
      </c>
      <c r="B3729" s="1" t="s">
        <v>8037</v>
      </c>
      <c r="C3729" s="1" t="s">
        <v>3651</v>
      </c>
      <c r="D3729">
        <v>4577</v>
      </c>
      <c r="E3729" s="3">
        <v>7.7010124080354101E-5</v>
      </c>
      <c r="F3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07446994200565E-3</v>
      </c>
      <c r="G3729" s="1" t="str">
        <f>IF(Comuni[[#This Row],[Popolazione2011]]&gt;300000, "MAGGIORE", "")</f>
        <v/>
      </c>
    </row>
    <row r="3730" spans="1:7" hidden="1" x14ac:dyDescent="0.25">
      <c r="A3730" s="1" t="s">
        <v>3763</v>
      </c>
      <c r="B3730" s="1" t="s">
        <v>8037</v>
      </c>
      <c r="C3730" s="1" t="s">
        <v>3651</v>
      </c>
      <c r="D3730">
        <v>14262</v>
      </c>
      <c r="E3730" s="3">
        <v>2.3996469076556899E-4</v>
      </c>
      <c r="F3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87376207806171E-2</v>
      </c>
      <c r="G3730" s="1" t="str">
        <f>IF(Comuni[[#This Row],[Popolazione2011]]&gt;300000, "MAGGIORE", "")</f>
        <v/>
      </c>
    </row>
    <row r="3731" spans="1:7" hidden="1" x14ac:dyDescent="0.25">
      <c r="A3731" s="1" t="s">
        <v>3764</v>
      </c>
      <c r="B3731" s="1" t="s">
        <v>8037</v>
      </c>
      <c r="C3731" s="1" t="s">
        <v>3651</v>
      </c>
      <c r="D3731">
        <v>2881</v>
      </c>
      <c r="E3731" s="3">
        <v>4.8474146269499697E-5</v>
      </c>
      <c r="F3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09122742034483E-3</v>
      </c>
      <c r="G3731" s="1" t="str">
        <f>IF(Comuni[[#This Row],[Popolazione2011]]&gt;300000, "MAGGIORE", "")</f>
        <v/>
      </c>
    </row>
    <row r="3732" spans="1:7" hidden="1" x14ac:dyDescent="0.25">
      <c r="A3732" s="1" t="s">
        <v>3765</v>
      </c>
      <c r="B3732" s="1" t="s">
        <v>8037</v>
      </c>
      <c r="C3732" s="1" t="s">
        <v>3651</v>
      </c>
      <c r="D3732">
        <v>10570</v>
      </c>
      <c r="E3732" s="3">
        <v>1.7784509755939301E-4</v>
      </c>
      <c r="F3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6186835762945E-3</v>
      </c>
      <c r="G3732" s="1" t="str">
        <f>IF(Comuni[[#This Row],[Popolazione2011]]&gt;300000, "MAGGIORE", "")</f>
        <v/>
      </c>
    </row>
    <row r="3733" spans="1:7" hidden="1" x14ac:dyDescent="0.25">
      <c r="A3733" s="1" t="s">
        <v>3766</v>
      </c>
      <c r="B3733" s="1" t="s">
        <v>8037</v>
      </c>
      <c r="C3733" s="1" t="s">
        <v>3651</v>
      </c>
      <c r="D3733">
        <v>2213</v>
      </c>
      <c r="E3733" s="3">
        <v>3.7234739914752802E-5</v>
      </c>
      <c r="F3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35018614412464E-3</v>
      </c>
      <c r="G3733" s="1" t="str">
        <f>IF(Comuni[[#This Row],[Popolazione2011]]&gt;300000, "MAGGIORE", "")</f>
        <v/>
      </c>
    </row>
    <row r="3734" spans="1:7" hidden="1" x14ac:dyDescent="0.25">
      <c r="A3734" s="1" t="s">
        <v>3767</v>
      </c>
      <c r="B3734" s="1" t="s">
        <v>8037</v>
      </c>
      <c r="C3734" s="1" t="s">
        <v>3651</v>
      </c>
      <c r="D3734">
        <v>2969</v>
      </c>
      <c r="E3734" s="3">
        <v>4.9954786627610099E-5</v>
      </c>
      <c r="F3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30262207948759E-3</v>
      </c>
      <c r="G3734" s="1" t="str">
        <f>IF(Comuni[[#This Row],[Popolazione2011]]&gt;300000, "MAGGIORE", "")</f>
        <v/>
      </c>
    </row>
    <row r="3735" spans="1:7" hidden="1" x14ac:dyDescent="0.25">
      <c r="A3735" s="1" t="s">
        <v>3768</v>
      </c>
      <c r="B3735" s="1" t="s">
        <v>8037</v>
      </c>
      <c r="C3735" s="1" t="s">
        <v>3651</v>
      </c>
      <c r="D3735">
        <v>2298</v>
      </c>
      <c r="E3735" s="3">
        <v>3.8664903897018501E-5</v>
      </c>
      <c r="F3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31573780352391E-3</v>
      </c>
      <c r="G3735" s="1" t="str">
        <f>IF(Comuni[[#This Row],[Popolazione2011]]&gt;300000, "MAGGIORE", "")</f>
        <v/>
      </c>
    </row>
    <row r="3736" spans="1:7" hidden="1" x14ac:dyDescent="0.25">
      <c r="A3736" s="1" t="s">
        <v>3769</v>
      </c>
      <c r="B3736" s="1" t="s">
        <v>8037</v>
      </c>
      <c r="C3736" s="1" t="s">
        <v>3651</v>
      </c>
      <c r="D3736">
        <v>1741</v>
      </c>
      <c r="E3736" s="3">
        <v>2.92931234485245E-5</v>
      </c>
      <c r="F3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67088751781338E-3</v>
      </c>
      <c r="G3736" s="1" t="str">
        <f>IF(Comuni[[#This Row],[Popolazione2011]]&gt;300000, "MAGGIORE", "")</f>
        <v/>
      </c>
    </row>
    <row r="3737" spans="1:7" hidden="1" x14ac:dyDescent="0.25">
      <c r="A3737" s="1" t="s">
        <v>3770</v>
      </c>
      <c r="B3737" s="1" t="s">
        <v>8037</v>
      </c>
      <c r="C3737" s="1" t="s">
        <v>3651</v>
      </c>
      <c r="D3737">
        <v>7609</v>
      </c>
      <c r="E3737" s="3">
        <v>1.28024914600702E-4</v>
      </c>
      <c r="F3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5397950161068E-3</v>
      </c>
      <c r="G3737" s="1" t="str">
        <f>IF(Comuni[[#This Row],[Popolazione2011]]&gt;300000, "MAGGIORE", "")</f>
        <v/>
      </c>
    </row>
    <row r="3738" spans="1:7" hidden="1" x14ac:dyDescent="0.25">
      <c r="A3738" s="1" t="s">
        <v>3771</v>
      </c>
      <c r="B3738" s="1" t="s">
        <v>8037</v>
      </c>
      <c r="C3738" s="1" t="s">
        <v>3651</v>
      </c>
      <c r="D3738">
        <v>1689</v>
      </c>
      <c r="E3738" s="3">
        <v>2.8418199600550201E-5</v>
      </c>
      <c r="F3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0960885559265E-3</v>
      </c>
      <c r="G3738" s="1" t="str">
        <f>IF(Comuni[[#This Row],[Popolazione2011]]&gt;300000, "MAGGIORE", "")</f>
        <v/>
      </c>
    </row>
    <row r="3739" spans="1:7" hidden="1" x14ac:dyDescent="0.25">
      <c r="A3739" s="1" t="s">
        <v>3772</v>
      </c>
      <c r="B3739" s="1" t="s">
        <v>8037</v>
      </c>
      <c r="C3739" s="1" t="s">
        <v>3651</v>
      </c>
      <c r="D3739">
        <v>98287</v>
      </c>
      <c r="E3739" s="3">
        <v>1.65372385088175E-3</v>
      </c>
      <c r="F3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543903052632523E-2</v>
      </c>
      <c r="G3739" s="1" t="str">
        <f>IF(Comuni[[#This Row],[Popolazione2011]]&gt;300000, "MAGGIORE", "")</f>
        <v/>
      </c>
    </row>
    <row r="3740" spans="1:7" hidden="1" x14ac:dyDescent="0.25">
      <c r="A3740" s="1" t="s">
        <v>3773</v>
      </c>
      <c r="B3740" s="1" t="s">
        <v>8037</v>
      </c>
      <c r="C3740" s="1" t="s">
        <v>3651</v>
      </c>
      <c r="D3740">
        <v>2830</v>
      </c>
      <c r="E3740" s="3">
        <v>4.7616047880140302E-5</v>
      </c>
      <c r="F3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91189642470527E-3</v>
      </c>
      <c r="G3740" s="1" t="str">
        <f>IF(Comuni[[#This Row],[Popolazione2011]]&gt;300000, "MAGGIORE", "")</f>
        <v/>
      </c>
    </row>
    <row r="3741" spans="1:7" hidden="1" x14ac:dyDescent="0.25">
      <c r="A3741" s="1" t="s">
        <v>3774</v>
      </c>
      <c r="B3741" s="1" t="s">
        <v>8037</v>
      </c>
      <c r="C3741" s="1" t="s">
        <v>3651</v>
      </c>
      <c r="D3741">
        <v>2230</v>
      </c>
      <c r="E3741" s="3">
        <v>3.75207727112059E-5</v>
      </c>
      <c r="F3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7432964760045E-3</v>
      </c>
      <c r="G3741" s="1" t="str">
        <f>IF(Comuni[[#This Row],[Popolazione2011]]&gt;300000, "MAGGIORE", "")</f>
        <v/>
      </c>
    </row>
    <row r="3742" spans="1:7" hidden="1" x14ac:dyDescent="0.25">
      <c r="A3742" s="1" t="s">
        <v>3775</v>
      </c>
      <c r="B3742" s="1" t="s">
        <v>8037</v>
      </c>
      <c r="C3742" s="1" t="s">
        <v>3651</v>
      </c>
      <c r="D3742">
        <v>906</v>
      </c>
      <c r="E3742" s="3">
        <v>1.5243865505090801E-5</v>
      </c>
      <c r="F3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44585922538149E-4</v>
      </c>
      <c r="G3742" s="1" t="str">
        <f>IF(Comuni[[#This Row],[Popolazione2011]]&gt;300000, "MAGGIORE", "")</f>
        <v/>
      </c>
    </row>
    <row r="3743" spans="1:7" hidden="1" x14ac:dyDescent="0.25">
      <c r="A3743" s="1" t="s">
        <v>3776</v>
      </c>
      <c r="B3743" s="1" t="s">
        <v>8037</v>
      </c>
      <c r="C3743" s="1" t="s">
        <v>3651</v>
      </c>
      <c r="D3743">
        <v>2222</v>
      </c>
      <c r="E3743" s="3">
        <v>3.7386169042286798E-5</v>
      </c>
      <c r="F3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08771514335515E-3</v>
      </c>
      <c r="G3743" s="1" t="str">
        <f>IF(Comuni[[#This Row],[Popolazione2011]]&gt;300000, "MAGGIORE", "")</f>
        <v/>
      </c>
    </row>
    <row r="3744" spans="1:7" hidden="1" x14ac:dyDescent="0.25">
      <c r="A3744" s="1" t="s">
        <v>3777</v>
      </c>
      <c r="B3744" s="1" t="s">
        <v>8037</v>
      </c>
      <c r="C3744" s="1" t="s">
        <v>3651</v>
      </c>
      <c r="D3744">
        <v>775</v>
      </c>
      <c r="E3744" s="3">
        <v>1.30397304265402E-5</v>
      </c>
      <c r="F3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509441600405152E-4</v>
      </c>
      <c r="G3744" s="1" t="str">
        <f>IF(Comuni[[#This Row],[Popolazione2011]]&gt;300000, "MAGGIORE", "")</f>
        <v/>
      </c>
    </row>
    <row r="3745" spans="1:7" hidden="1" x14ac:dyDescent="0.25">
      <c r="A3745" s="1" t="s">
        <v>3778</v>
      </c>
      <c r="B3745" s="1" t="s">
        <v>8037</v>
      </c>
      <c r="C3745" s="1" t="s">
        <v>3651</v>
      </c>
      <c r="D3745">
        <v>606</v>
      </c>
      <c r="E3745" s="3">
        <v>1.01962279206237E-5</v>
      </c>
      <c r="F3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660285948187766E-4</v>
      </c>
      <c r="G3745" s="1" t="str">
        <f>IF(Comuni[[#This Row],[Popolazione2011]]&gt;300000, "MAGGIORE", "")</f>
        <v/>
      </c>
    </row>
    <row r="3746" spans="1:7" hidden="1" x14ac:dyDescent="0.25">
      <c r="A3746" s="1" t="s">
        <v>3779</v>
      </c>
      <c r="B3746" s="1" t="s">
        <v>8037</v>
      </c>
      <c r="C3746" s="1" t="s">
        <v>3651</v>
      </c>
      <c r="D3746">
        <v>1826</v>
      </c>
      <c r="E3746" s="3">
        <v>3.0723287430790198E-5</v>
      </c>
      <c r="F3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63643917721265E-3</v>
      </c>
      <c r="G3746" s="1" t="str">
        <f>IF(Comuni[[#This Row],[Popolazione2011]]&gt;300000, "MAGGIORE", "")</f>
        <v/>
      </c>
    </row>
    <row r="3747" spans="1:7" hidden="1" x14ac:dyDescent="0.25">
      <c r="A3747" s="1" t="s">
        <v>3780</v>
      </c>
      <c r="B3747" s="1" t="s">
        <v>8037</v>
      </c>
      <c r="C3747" s="1" t="s">
        <v>3651</v>
      </c>
      <c r="D3747">
        <v>1210</v>
      </c>
      <c r="E3747" s="3">
        <v>2.03588049240176E-5</v>
      </c>
      <c r="F3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156676563213206E-4</v>
      </c>
      <c r="G3747" s="1" t="str">
        <f>IF(Comuni[[#This Row],[Popolazione2011]]&gt;300000, "MAGGIORE", "")</f>
        <v/>
      </c>
    </row>
    <row r="3748" spans="1:7" hidden="1" x14ac:dyDescent="0.25">
      <c r="A3748" s="1" t="s">
        <v>3781</v>
      </c>
      <c r="B3748" s="1" t="s">
        <v>8037</v>
      </c>
      <c r="C3748" s="1" t="s">
        <v>3651</v>
      </c>
      <c r="D3748">
        <v>6403</v>
      </c>
      <c r="E3748" s="3">
        <v>1.07733411511144E-4</v>
      </c>
      <c r="F3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471090911921829E-3</v>
      </c>
      <c r="G3748" s="1" t="str">
        <f>IF(Comuni[[#This Row],[Popolazione2011]]&gt;300000, "MAGGIORE", "")</f>
        <v/>
      </c>
    </row>
    <row r="3749" spans="1:7" hidden="1" x14ac:dyDescent="0.25">
      <c r="A3749" s="1" t="s">
        <v>3782</v>
      </c>
      <c r="B3749" s="1" t="s">
        <v>8037</v>
      </c>
      <c r="C3749" s="1" t="s">
        <v>3651</v>
      </c>
      <c r="D3749">
        <v>1306</v>
      </c>
      <c r="E3749" s="3">
        <v>2.19740489510471E-5</v>
      </c>
      <c r="F3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02365255500531E-3</v>
      </c>
      <c r="G3749" s="1" t="str">
        <f>IF(Comuni[[#This Row],[Popolazione2011]]&gt;300000, "MAGGIORE", "")</f>
        <v/>
      </c>
    </row>
    <row r="3750" spans="1:7" hidden="1" x14ac:dyDescent="0.25">
      <c r="A3750" s="1" t="s">
        <v>3783</v>
      </c>
      <c r="B3750" s="1" t="s">
        <v>8037</v>
      </c>
      <c r="C3750" s="1" t="s">
        <v>3651</v>
      </c>
      <c r="D3750">
        <v>6408</v>
      </c>
      <c r="E3750" s="3">
        <v>1.07817538804219E-4</v>
      </c>
      <c r="F3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512064745212413E-3</v>
      </c>
      <c r="G3750" s="1" t="str">
        <f>IF(Comuni[[#This Row],[Popolazione2011]]&gt;300000, "MAGGIORE", "")</f>
        <v/>
      </c>
    </row>
    <row r="3751" spans="1:7" hidden="1" x14ac:dyDescent="0.25">
      <c r="A3751" s="1" t="s">
        <v>3784</v>
      </c>
      <c r="B3751" s="1" t="s">
        <v>8037</v>
      </c>
      <c r="C3751" s="1" t="s">
        <v>3651</v>
      </c>
      <c r="D3751">
        <v>784</v>
      </c>
      <c r="E3751" s="3">
        <v>1.31911595540742E-5</v>
      </c>
      <c r="F3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46970599635665E-4</v>
      </c>
      <c r="G3751" s="1" t="str">
        <f>IF(Comuni[[#This Row],[Popolazione2011]]&gt;300000, "MAGGIORE", "")</f>
        <v/>
      </c>
    </row>
    <row r="3752" spans="1:7" hidden="1" x14ac:dyDescent="0.25">
      <c r="A3752" s="1" t="s">
        <v>3785</v>
      </c>
      <c r="B3752" s="1" t="s">
        <v>8037</v>
      </c>
      <c r="C3752" s="1" t="s">
        <v>3786</v>
      </c>
      <c r="D3752">
        <v>1731</v>
      </c>
      <c r="E3752" s="3">
        <v>2.9124868862375599E-5</v>
      </c>
      <c r="F3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8514108520017E-3</v>
      </c>
      <c r="G3752" s="1" t="str">
        <f>IF(Comuni[[#This Row],[Popolazione2011]]&gt;300000, "MAGGIORE", "")</f>
        <v/>
      </c>
    </row>
    <row r="3753" spans="1:7" hidden="1" x14ac:dyDescent="0.25">
      <c r="A3753" s="1" t="s">
        <v>3787</v>
      </c>
      <c r="B3753" s="1" t="s">
        <v>8037</v>
      </c>
      <c r="C3753" s="1" t="s">
        <v>3786</v>
      </c>
      <c r="D3753">
        <v>7543</v>
      </c>
      <c r="E3753" s="3">
        <v>1.2691443433211899E-4</v>
      </c>
      <c r="F3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13124902174972E-3</v>
      </c>
      <c r="G3753" s="1" t="str">
        <f>IF(Comuni[[#This Row],[Popolazione2011]]&gt;300000, "MAGGIORE", "")</f>
        <v/>
      </c>
    </row>
    <row r="3754" spans="1:7" hidden="1" x14ac:dyDescent="0.25">
      <c r="A3754" s="1" t="s">
        <v>3788</v>
      </c>
      <c r="B3754" s="1" t="s">
        <v>8037</v>
      </c>
      <c r="C3754" s="1" t="s">
        <v>3786</v>
      </c>
      <c r="D3754">
        <v>1441</v>
      </c>
      <c r="E3754" s="3">
        <v>2.4245485864057299E-5</v>
      </c>
      <c r="F3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08658754346299E-3</v>
      </c>
      <c r="G3754" s="1" t="str">
        <f>IF(Comuni[[#This Row],[Popolazione2011]]&gt;300000, "MAGGIORE", "")</f>
        <v/>
      </c>
    </row>
    <row r="3755" spans="1:7" hidden="1" x14ac:dyDescent="0.25">
      <c r="A3755" s="1" t="s">
        <v>3789</v>
      </c>
      <c r="B3755" s="1" t="s">
        <v>8037</v>
      </c>
      <c r="C3755" s="1" t="s">
        <v>3786</v>
      </c>
      <c r="D3755">
        <v>390</v>
      </c>
      <c r="E3755" s="3">
        <v>6.5619288598073202E-6</v>
      </c>
      <c r="F3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59589966655495E-4</v>
      </c>
      <c r="G3755" s="1" t="str">
        <f>IF(Comuni[[#This Row],[Popolazione2011]]&gt;300000, "MAGGIORE", "")</f>
        <v/>
      </c>
    </row>
    <row r="3756" spans="1:7" hidden="1" x14ac:dyDescent="0.25">
      <c r="A3756" s="1" t="s">
        <v>3790</v>
      </c>
      <c r="B3756" s="1" t="s">
        <v>8037</v>
      </c>
      <c r="C3756" s="1" t="s">
        <v>3786</v>
      </c>
      <c r="D3756">
        <v>1752</v>
      </c>
      <c r="E3756" s="3">
        <v>2.9478203493288299E-5</v>
      </c>
      <c r="F3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57231185020622E-3</v>
      </c>
      <c r="G3756" s="1" t="str">
        <f>IF(Comuni[[#This Row],[Popolazione2011]]&gt;300000, "MAGGIORE", "")</f>
        <v/>
      </c>
    </row>
    <row r="3757" spans="1:7" hidden="1" x14ac:dyDescent="0.25">
      <c r="A3757" s="1" t="s">
        <v>3791</v>
      </c>
      <c r="B3757" s="1" t="s">
        <v>8037</v>
      </c>
      <c r="C3757" s="1" t="s">
        <v>3786</v>
      </c>
      <c r="D3757">
        <v>3052</v>
      </c>
      <c r="E3757" s="3">
        <v>5.1351299692646002E-5</v>
      </c>
      <c r="F3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10427840572455E-3</v>
      </c>
      <c r="G3757" s="1" t="str">
        <f>IF(Comuni[[#This Row],[Popolazione2011]]&gt;300000, "MAGGIORE", "")</f>
        <v/>
      </c>
    </row>
    <row r="3758" spans="1:7" hidden="1" x14ac:dyDescent="0.25">
      <c r="A3758" s="1" t="s">
        <v>3792</v>
      </c>
      <c r="B3758" s="1" t="s">
        <v>8037</v>
      </c>
      <c r="C3758" s="1" t="s">
        <v>3786</v>
      </c>
      <c r="D3758">
        <v>35212</v>
      </c>
      <c r="E3758" s="3">
        <v>5.9245804874752601E-4</v>
      </c>
      <c r="F3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55412356560854E-2</v>
      </c>
      <c r="G3758" s="1" t="str">
        <f>IF(Comuni[[#This Row],[Popolazione2011]]&gt;300000, "MAGGIORE", "")</f>
        <v/>
      </c>
    </row>
    <row r="3759" spans="1:7" hidden="1" x14ac:dyDescent="0.25">
      <c r="A3759" s="1" t="s">
        <v>3793</v>
      </c>
      <c r="B3759" s="1" t="s">
        <v>8037</v>
      </c>
      <c r="C3759" s="1" t="s">
        <v>3786</v>
      </c>
      <c r="D3759">
        <v>6528</v>
      </c>
      <c r="E3759" s="3">
        <v>1.09836593838006E-4</v>
      </c>
      <c r="F3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95436744186425E-3</v>
      </c>
      <c r="G3759" s="1" t="str">
        <f>IF(Comuni[[#This Row],[Popolazione2011]]&gt;300000, "MAGGIORE", "")</f>
        <v/>
      </c>
    </row>
    <row r="3760" spans="1:7" hidden="1" x14ac:dyDescent="0.25">
      <c r="A3760" s="1" t="s">
        <v>3794</v>
      </c>
      <c r="B3760" s="1" t="s">
        <v>8037</v>
      </c>
      <c r="C3760" s="1" t="s">
        <v>3786</v>
      </c>
      <c r="D3760">
        <v>8462</v>
      </c>
      <c r="E3760" s="3">
        <v>1.4237703079920399E-4</v>
      </c>
      <c r="F3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344115460984309E-3</v>
      </c>
      <c r="G3760" s="1" t="str">
        <f>IF(Comuni[[#This Row],[Popolazione2011]]&gt;300000, "MAGGIORE", "")</f>
        <v/>
      </c>
    </row>
    <row r="3761" spans="1:7" hidden="1" x14ac:dyDescent="0.25">
      <c r="A3761" s="1" t="s">
        <v>3795</v>
      </c>
      <c r="B3761" s="1" t="s">
        <v>8037</v>
      </c>
      <c r="C3761" s="1" t="s">
        <v>3786</v>
      </c>
      <c r="D3761">
        <v>1600</v>
      </c>
      <c r="E3761" s="3">
        <v>2.6920733783824901E-5</v>
      </c>
      <c r="F3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11626652986868E-3</v>
      </c>
      <c r="G3761" s="1" t="str">
        <f>IF(Comuni[[#This Row],[Popolazione2011]]&gt;300000, "MAGGIORE", "")</f>
        <v/>
      </c>
    </row>
    <row r="3762" spans="1:7" hidden="1" x14ac:dyDescent="0.25">
      <c r="A3762" s="1" t="s">
        <v>3796</v>
      </c>
      <c r="B3762" s="1" t="s">
        <v>8037</v>
      </c>
      <c r="C3762" s="1" t="s">
        <v>3786</v>
      </c>
      <c r="D3762">
        <v>970</v>
      </c>
      <c r="E3762" s="3">
        <v>1.63206948564438E-5</v>
      </c>
      <c r="F3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489236583732891E-4</v>
      </c>
      <c r="G3762" s="1" t="str">
        <f>IF(Comuni[[#This Row],[Popolazione2011]]&gt;300000, "MAGGIORE", "")</f>
        <v/>
      </c>
    </row>
    <row r="3763" spans="1:7" hidden="1" x14ac:dyDescent="0.25">
      <c r="A3763" s="1" t="s">
        <v>3797</v>
      </c>
      <c r="B3763" s="1" t="s">
        <v>8037</v>
      </c>
      <c r="C3763" s="1" t="s">
        <v>3786</v>
      </c>
      <c r="D3763">
        <v>27041</v>
      </c>
      <c r="E3763" s="3">
        <v>4.54977226405256E-4</v>
      </c>
      <c r="F3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5946852021362E-2</v>
      </c>
      <c r="G3763" s="1" t="str">
        <f>IF(Comuni[[#This Row],[Popolazione2011]]&gt;300000, "MAGGIORE", "")</f>
        <v/>
      </c>
    </row>
    <row r="3764" spans="1:7" hidden="1" x14ac:dyDescent="0.25">
      <c r="A3764" s="1" t="s">
        <v>3798</v>
      </c>
      <c r="B3764" s="1" t="s">
        <v>8037</v>
      </c>
      <c r="C3764" s="1" t="s">
        <v>3786</v>
      </c>
      <c r="D3764">
        <v>767</v>
      </c>
      <c r="E3764" s="3">
        <v>1.29051267576211E-5</v>
      </c>
      <c r="F3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53860267755802E-4</v>
      </c>
      <c r="G3764" s="1" t="str">
        <f>IF(Comuni[[#This Row],[Popolazione2011]]&gt;300000, "MAGGIORE", "")</f>
        <v/>
      </c>
    </row>
    <row r="3765" spans="1:7" hidden="1" x14ac:dyDescent="0.25">
      <c r="A3765" s="1" t="s">
        <v>3799</v>
      </c>
      <c r="B3765" s="1" t="s">
        <v>8037</v>
      </c>
      <c r="C3765" s="1" t="s">
        <v>3786</v>
      </c>
      <c r="D3765">
        <v>1659</v>
      </c>
      <c r="E3765" s="3">
        <v>2.79134358421034E-5</v>
      </c>
      <c r="F3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9511788581576E-3</v>
      </c>
      <c r="G3765" s="1" t="str">
        <f>IF(Comuni[[#This Row],[Popolazione2011]]&gt;300000, "MAGGIORE", "")</f>
        <v/>
      </c>
    </row>
    <row r="3766" spans="1:7" hidden="1" x14ac:dyDescent="0.25">
      <c r="A3766" s="1" t="s">
        <v>3800</v>
      </c>
      <c r="B3766" s="1" t="s">
        <v>8037</v>
      </c>
      <c r="C3766" s="1" t="s">
        <v>3786</v>
      </c>
      <c r="D3766">
        <v>3702</v>
      </c>
      <c r="E3766" s="3">
        <v>6.2287847792324796E-5</v>
      </c>
      <c r="F3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37026168348368E-3</v>
      </c>
      <c r="G3766" s="1" t="str">
        <f>IF(Comuni[[#This Row],[Popolazione2011]]&gt;300000, "MAGGIORE", "")</f>
        <v/>
      </c>
    </row>
    <row r="3767" spans="1:7" hidden="1" x14ac:dyDescent="0.25">
      <c r="A3767" s="1" t="s">
        <v>3801</v>
      </c>
      <c r="B3767" s="1" t="s">
        <v>8037</v>
      </c>
      <c r="C3767" s="1" t="s">
        <v>3786</v>
      </c>
      <c r="D3767">
        <v>11960</v>
      </c>
      <c r="E3767" s="3">
        <v>2.0123248503409099E-4</v>
      </c>
      <c r="F3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009409231076851E-3</v>
      </c>
      <c r="G3767" s="1" t="str">
        <f>IF(Comuni[[#This Row],[Popolazione2011]]&gt;300000, "MAGGIORE", "")</f>
        <v/>
      </c>
    </row>
    <row r="3768" spans="1:7" hidden="1" x14ac:dyDescent="0.25">
      <c r="A3768" s="1" t="s">
        <v>3802</v>
      </c>
      <c r="B3768" s="1" t="s">
        <v>8037</v>
      </c>
      <c r="C3768" s="1" t="s">
        <v>3786</v>
      </c>
      <c r="D3768">
        <v>2236</v>
      </c>
      <c r="E3768" s="3">
        <v>3.7621725462895301E-5</v>
      </c>
      <c r="F3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2349824754915E-3</v>
      </c>
      <c r="G3768" s="1" t="str">
        <f>IF(Comuni[[#This Row],[Popolazione2011]]&gt;300000, "MAGGIORE", "")</f>
        <v/>
      </c>
    </row>
    <row r="3769" spans="1:7" hidden="1" x14ac:dyDescent="0.25">
      <c r="A3769" s="1" t="s">
        <v>3803</v>
      </c>
      <c r="B3769" s="1" t="s">
        <v>8037</v>
      </c>
      <c r="C3769" s="1" t="s">
        <v>3786</v>
      </c>
      <c r="D3769">
        <v>6309</v>
      </c>
      <c r="E3769" s="3">
        <v>1.06151818401345E-4</v>
      </c>
      <c r="F3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00782846058847E-3</v>
      </c>
      <c r="G3769" s="1" t="str">
        <f>IF(Comuni[[#This Row],[Popolazione2011]]&gt;300000, "MAGGIORE", "")</f>
        <v/>
      </c>
    </row>
    <row r="3770" spans="1:7" hidden="1" x14ac:dyDescent="0.25">
      <c r="A3770" s="1" t="s">
        <v>3804</v>
      </c>
      <c r="B3770" s="1" t="s">
        <v>8037</v>
      </c>
      <c r="C3770" s="1" t="s">
        <v>3786</v>
      </c>
      <c r="D3770">
        <v>798</v>
      </c>
      <c r="E3770" s="3">
        <v>1.34267159746827E-5</v>
      </c>
      <c r="F3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394237931772016E-4</v>
      </c>
      <c r="G3770" s="1" t="str">
        <f>IF(Comuni[[#This Row],[Popolazione2011]]&gt;300000, "MAGGIORE", "")</f>
        <v/>
      </c>
    </row>
    <row r="3771" spans="1:7" hidden="1" x14ac:dyDescent="0.25">
      <c r="A3771" s="1" t="s">
        <v>3805</v>
      </c>
      <c r="B3771" s="1" t="s">
        <v>8037</v>
      </c>
      <c r="C3771" s="1" t="s">
        <v>3786</v>
      </c>
      <c r="D3771">
        <v>1548</v>
      </c>
      <c r="E3771" s="3">
        <v>2.6045809935850601E-5</v>
      </c>
      <c r="F3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85498786764796E-3</v>
      </c>
      <c r="G3771" s="1" t="str">
        <f>IF(Comuni[[#This Row],[Popolazione2011]]&gt;300000, "MAGGIORE", "")</f>
        <v/>
      </c>
    </row>
    <row r="3772" spans="1:7" hidden="1" x14ac:dyDescent="0.25">
      <c r="A3772" s="1" t="s">
        <v>3806</v>
      </c>
      <c r="B3772" s="1" t="s">
        <v>8037</v>
      </c>
      <c r="C3772" s="1" t="s">
        <v>3786</v>
      </c>
      <c r="D3772">
        <v>2019</v>
      </c>
      <c r="E3772" s="3">
        <v>3.3970600943463999E-5</v>
      </c>
      <c r="F3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45233882737805E-3</v>
      </c>
      <c r="G3772" s="1" t="str">
        <f>IF(Comuni[[#This Row],[Popolazione2011]]&gt;300000, "MAGGIORE", "")</f>
        <v/>
      </c>
    </row>
    <row r="3773" spans="1:7" hidden="1" x14ac:dyDescent="0.25">
      <c r="A3773" s="1" t="s">
        <v>3807</v>
      </c>
      <c r="B3773" s="1" t="s">
        <v>8037</v>
      </c>
      <c r="C3773" s="1" t="s">
        <v>3786</v>
      </c>
      <c r="D3773">
        <v>1727</v>
      </c>
      <c r="E3773" s="3">
        <v>2.9057567027916001E-5</v>
      </c>
      <c r="F3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52362018567703E-3</v>
      </c>
      <c r="G3773" s="1" t="str">
        <f>IF(Comuni[[#This Row],[Popolazione2011]]&gt;300000, "MAGGIORE", "")</f>
        <v/>
      </c>
    </row>
    <row r="3774" spans="1:7" hidden="1" x14ac:dyDescent="0.25">
      <c r="A3774" s="1" t="s">
        <v>3808</v>
      </c>
      <c r="B3774" s="1" t="s">
        <v>8037</v>
      </c>
      <c r="C3774" s="1" t="s">
        <v>3786</v>
      </c>
      <c r="D3774">
        <v>7199</v>
      </c>
      <c r="E3774" s="3">
        <v>1.21126476568597E-4</v>
      </c>
      <c r="F3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94125171782799E-3</v>
      </c>
      <c r="G3774" s="1" t="str">
        <f>IF(Comuni[[#This Row],[Popolazione2011]]&gt;300000, "MAGGIORE", "")</f>
        <v/>
      </c>
    </row>
    <row r="3775" spans="1:7" hidden="1" x14ac:dyDescent="0.25">
      <c r="A3775" s="1" t="s">
        <v>3809</v>
      </c>
      <c r="B3775" s="1" t="s">
        <v>8037</v>
      </c>
      <c r="C3775" s="1" t="s">
        <v>3786</v>
      </c>
      <c r="D3775">
        <v>2780</v>
      </c>
      <c r="E3775" s="3">
        <v>4.6774774949395802E-5</v>
      </c>
      <c r="F3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81451309564684E-3</v>
      </c>
      <c r="G3775" s="1" t="str">
        <f>IF(Comuni[[#This Row],[Popolazione2011]]&gt;300000, "MAGGIORE", "")</f>
        <v/>
      </c>
    </row>
    <row r="3776" spans="1:7" hidden="1" x14ac:dyDescent="0.25">
      <c r="A3776" s="1" t="s">
        <v>3810</v>
      </c>
      <c r="B3776" s="1" t="s">
        <v>8037</v>
      </c>
      <c r="C3776" s="1" t="s">
        <v>3786</v>
      </c>
      <c r="D3776">
        <v>1717</v>
      </c>
      <c r="E3776" s="3">
        <v>2.88893124417671E-5</v>
      </c>
      <c r="F3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70414351986535E-3</v>
      </c>
      <c r="G3776" s="1" t="str">
        <f>IF(Comuni[[#This Row],[Popolazione2011]]&gt;300000, "MAGGIORE", "")</f>
        <v/>
      </c>
    </row>
    <row r="3777" spans="1:7" hidden="1" x14ac:dyDescent="0.25">
      <c r="A3777" s="1" t="s">
        <v>3811</v>
      </c>
      <c r="B3777" s="1" t="s">
        <v>8037</v>
      </c>
      <c r="C3777" s="1" t="s">
        <v>3812</v>
      </c>
      <c r="D3777">
        <v>8586</v>
      </c>
      <c r="E3777" s="3">
        <v>1.4446338766745001E-4</v>
      </c>
      <c r="F3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60266526590786E-3</v>
      </c>
      <c r="G3777" s="1" t="str">
        <f>IF(Comuni[[#This Row],[Popolazione2011]]&gt;300000, "MAGGIORE", "")</f>
        <v/>
      </c>
    </row>
    <row r="3778" spans="1:7" hidden="1" x14ac:dyDescent="0.25">
      <c r="A3778" s="1" t="s">
        <v>3813</v>
      </c>
      <c r="B3778" s="1" t="s">
        <v>8037</v>
      </c>
      <c r="C3778" s="1" t="s">
        <v>3812</v>
      </c>
      <c r="D3778">
        <v>881</v>
      </c>
      <c r="E3778" s="3">
        <v>1.48232290397186E-5</v>
      </c>
      <c r="F3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195894258008948E-4</v>
      </c>
      <c r="G3778" s="1" t="str">
        <f>IF(Comuni[[#This Row],[Popolazione2011]]&gt;300000, "MAGGIORE", "")</f>
        <v/>
      </c>
    </row>
    <row r="3779" spans="1:7" hidden="1" x14ac:dyDescent="0.25">
      <c r="A3779" s="1" t="s">
        <v>3814</v>
      </c>
      <c r="B3779" s="1" t="s">
        <v>8037</v>
      </c>
      <c r="C3779" s="1" t="s">
        <v>3812</v>
      </c>
      <c r="D3779">
        <v>13022</v>
      </c>
      <c r="E3779" s="3">
        <v>2.1910112208310499E-4</v>
      </c>
      <c r="F3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71225142199689E-2</v>
      </c>
      <c r="G3779" s="1" t="str">
        <f>IF(Comuni[[#This Row],[Popolazione2011]]&gt;300000, "MAGGIORE", "")</f>
        <v/>
      </c>
    </row>
    <row r="3780" spans="1:7" hidden="1" x14ac:dyDescent="0.25">
      <c r="A3780" s="1" t="s">
        <v>3815</v>
      </c>
      <c r="B3780" s="1" t="s">
        <v>8037</v>
      </c>
      <c r="C3780" s="1" t="s">
        <v>3812</v>
      </c>
      <c r="D3780">
        <v>5912</v>
      </c>
      <c r="E3780" s="3">
        <v>9.9472111331232996E-5</v>
      </c>
      <c r="F3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4746048278648E-3</v>
      </c>
      <c r="G3780" s="1" t="str">
        <f>IF(Comuni[[#This Row],[Popolazione2011]]&gt;300000, "MAGGIORE", "")</f>
        <v/>
      </c>
    </row>
    <row r="3781" spans="1:7" hidden="1" x14ac:dyDescent="0.25">
      <c r="A3781" s="1" t="s">
        <v>3816</v>
      </c>
      <c r="B3781" s="1" t="s">
        <v>8037</v>
      </c>
      <c r="C3781" s="1" t="s">
        <v>3812</v>
      </c>
      <c r="D3781">
        <v>2077</v>
      </c>
      <c r="E3781" s="3">
        <v>3.4946477543127702E-5</v>
      </c>
      <c r="F3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2053034890858E-3</v>
      </c>
      <c r="G3781" s="1" t="str">
        <f>IF(Comuni[[#This Row],[Popolazione2011]]&gt;300000, "MAGGIORE", "")</f>
        <v/>
      </c>
    </row>
    <row r="3782" spans="1:7" hidden="1" x14ac:dyDescent="0.25">
      <c r="A3782" s="1" t="s">
        <v>3817</v>
      </c>
      <c r="B3782" s="1" t="s">
        <v>8037</v>
      </c>
      <c r="C3782" s="1" t="s">
        <v>3812</v>
      </c>
      <c r="D3782">
        <v>202123</v>
      </c>
      <c r="E3782" s="3">
        <v>3.4008121716175201E-3</v>
      </c>
      <c r="F3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6563508212385405</v>
      </c>
      <c r="G3782" s="1" t="str">
        <f>IF(Comuni[[#This Row],[Popolazione2011]]&gt;300000, "MAGGIORE", "")</f>
        <v/>
      </c>
    </row>
    <row r="3783" spans="1:7" hidden="1" x14ac:dyDescent="0.25">
      <c r="A3783" s="1" t="s">
        <v>3818</v>
      </c>
      <c r="B3783" s="1" t="s">
        <v>8037</v>
      </c>
      <c r="C3783" s="1" t="s">
        <v>3819</v>
      </c>
      <c r="D3783">
        <v>282</v>
      </c>
      <c r="E3783" s="3">
        <v>4.7447793293991403E-6</v>
      </c>
      <c r="F3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09241975889357E-4</v>
      </c>
      <c r="G3783" s="1" t="str">
        <f>IF(Comuni[[#This Row],[Popolazione2011]]&gt;300000, "MAGGIORE", "")</f>
        <v/>
      </c>
    </row>
    <row r="3784" spans="1:7" hidden="1" x14ac:dyDescent="0.25">
      <c r="A3784" s="1" t="s">
        <v>3820</v>
      </c>
      <c r="B3784" s="1" t="s">
        <v>8037</v>
      </c>
      <c r="C3784" s="1" t="s">
        <v>3819</v>
      </c>
      <c r="D3784">
        <v>1309</v>
      </c>
      <c r="E3784" s="3">
        <v>2.2024525326891699E-5</v>
      </c>
      <c r="F3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6949555474883E-3</v>
      </c>
      <c r="G3784" s="1" t="str">
        <f>IF(Comuni[[#This Row],[Popolazione2011]]&gt;300000, "MAGGIORE", "")</f>
        <v/>
      </c>
    </row>
    <row r="3785" spans="1:7" hidden="1" x14ac:dyDescent="0.25">
      <c r="A3785" s="1" t="s">
        <v>3821</v>
      </c>
      <c r="B3785" s="1" t="s">
        <v>8037</v>
      </c>
      <c r="C3785" s="1" t="s">
        <v>3819</v>
      </c>
      <c r="D3785">
        <v>9025</v>
      </c>
      <c r="E3785" s="3">
        <v>1.5184976399938699E-4</v>
      </c>
      <c r="F3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95776908950406E-3</v>
      </c>
      <c r="G3785" s="1" t="str">
        <f>IF(Comuni[[#This Row],[Popolazione2011]]&gt;300000, "MAGGIORE", "")</f>
        <v/>
      </c>
    </row>
    <row r="3786" spans="1:7" hidden="1" x14ac:dyDescent="0.25">
      <c r="A3786" s="1" t="s">
        <v>3822</v>
      </c>
      <c r="B3786" s="1" t="s">
        <v>8037</v>
      </c>
      <c r="C3786" s="1" t="s">
        <v>3819</v>
      </c>
      <c r="D3786">
        <v>15554</v>
      </c>
      <c r="E3786" s="3">
        <v>2.6170318329600799E-4</v>
      </c>
      <c r="F3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4614006003486E-2</v>
      </c>
      <c r="G3786" s="1" t="str">
        <f>IF(Comuni[[#This Row],[Popolazione2011]]&gt;300000, "MAGGIORE", "")</f>
        <v/>
      </c>
    </row>
    <row r="3787" spans="1:7" hidden="1" x14ac:dyDescent="0.25">
      <c r="A3787" s="1" t="s">
        <v>3823</v>
      </c>
      <c r="B3787" s="1" t="s">
        <v>8037</v>
      </c>
      <c r="C3787" s="1" t="s">
        <v>3819</v>
      </c>
      <c r="D3787">
        <v>261</v>
      </c>
      <c r="E3787" s="3">
        <v>4.3914446984864402E-6</v>
      </c>
      <c r="F3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8834097768483E-4</v>
      </c>
      <c r="G3787" s="1" t="str">
        <f>IF(Comuni[[#This Row],[Popolazione2011]]&gt;300000, "MAGGIORE", "")</f>
        <v/>
      </c>
    </row>
    <row r="3788" spans="1:7" hidden="1" x14ac:dyDescent="0.25">
      <c r="A3788" s="1" t="s">
        <v>3824</v>
      </c>
      <c r="B3788" s="1" t="s">
        <v>8037</v>
      </c>
      <c r="C3788" s="1" t="s">
        <v>3819</v>
      </c>
      <c r="D3788">
        <v>9254</v>
      </c>
      <c r="E3788" s="3">
        <v>1.55702794022197E-4</v>
      </c>
      <c r="F3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834370654212805E-3</v>
      </c>
      <c r="G3788" s="1" t="str">
        <f>IF(Comuni[[#This Row],[Popolazione2011]]&gt;300000, "MAGGIORE", "")</f>
        <v/>
      </c>
    </row>
    <row r="3789" spans="1:7" hidden="1" x14ac:dyDescent="0.25">
      <c r="A3789" s="1" t="s">
        <v>3825</v>
      </c>
      <c r="B3789" s="1" t="s">
        <v>8037</v>
      </c>
      <c r="C3789" s="1" t="s">
        <v>3819</v>
      </c>
      <c r="D3789">
        <v>2552</v>
      </c>
      <c r="E3789" s="3">
        <v>4.2938570385200702E-5</v>
      </c>
      <c r="F3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13044511514057E-3</v>
      </c>
      <c r="G3789" s="1" t="str">
        <f>IF(Comuni[[#This Row],[Popolazione2011]]&gt;300000, "MAGGIORE", "")</f>
        <v/>
      </c>
    </row>
    <row r="3790" spans="1:7" hidden="1" x14ac:dyDescent="0.25">
      <c r="A3790" s="1" t="s">
        <v>3826</v>
      </c>
      <c r="B3790" s="1" t="s">
        <v>8037</v>
      </c>
      <c r="C3790" s="1" t="s">
        <v>3819</v>
      </c>
      <c r="D3790">
        <v>6504</v>
      </c>
      <c r="E3790" s="3">
        <v>1.09432782831248E-4</v>
      </c>
      <c r="F3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298762344391624E-3</v>
      </c>
      <c r="G3790" s="1" t="str">
        <f>IF(Comuni[[#This Row],[Popolazione2011]]&gt;300000, "MAGGIORE", "")</f>
        <v/>
      </c>
    </row>
    <row r="3791" spans="1:7" hidden="1" x14ac:dyDescent="0.25">
      <c r="A3791" s="1" t="s">
        <v>3827</v>
      </c>
      <c r="B3791" s="1" t="s">
        <v>8037</v>
      </c>
      <c r="C3791" s="1" t="s">
        <v>3819</v>
      </c>
      <c r="D3791">
        <v>8440</v>
      </c>
      <c r="E3791" s="3">
        <v>1.4200687070967601E-4</v>
      </c>
      <c r="F3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163830594505737E-3</v>
      </c>
      <c r="G3791" s="1" t="str">
        <f>IF(Comuni[[#This Row],[Popolazione2011]]&gt;300000, "MAGGIORE", "")</f>
        <v/>
      </c>
    </row>
    <row r="3792" spans="1:7" hidden="1" x14ac:dyDescent="0.25">
      <c r="A3792" s="1" t="s">
        <v>3828</v>
      </c>
      <c r="B3792" s="1" t="s">
        <v>8037</v>
      </c>
      <c r="C3792" s="1" t="s">
        <v>3819</v>
      </c>
      <c r="D3792">
        <v>913</v>
      </c>
      <c r="E3792" s="3">
        <v>1.5361643715395099E-5</v>
      </c>
      <c r="F3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18219588606324E-4</v>
      </c>
      <c r="G3792" s="1" t="str">
        <f>IF(Comuni[[#This Row],[Popolazione2011]]&gt;300000, "MAGGIORE", "")</f>
        <v/>
      </c>
    </row>
    <row r="3793" spans="1:7" hidden="1" x14ac:dyDescent="0.25">
      <c r="A3793" s="1" t="s">
        <v>3829</v>
      </c>
      <c r="B3793" s="1" t="s">
        <v>8037</v>
      </c>
      <c r="C3793" s="1" t="s">
        <v>3819</v>
      </c>
      <c r="D3793">
        <v>1606</v>
      </c>
      <c r="E3793" s="3">
        <v>2.70216865355142E-5</v>
      </c>
      <c r="F3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60795252935571E-3</v>
      </c>
      <c r="G3793" s="1" t="str">
        <f>IF(Comuni[[#This Row],[Popolazione2011]]&gt;300000, "MAGGIORE", "")</f>
        <v/>
      </c>
    </row>
    <row r="3794" spans="1:7" hidden="1" x14ac:dyDescent="0.25">
      <c r="A3794" s="1" t="s">
        <v>3830</v>
      </c>
      <c r="B3794" s="1" t="s">
        <v>8037</v>
      </c>
      <c r="C3794" s="1" t="s">
        <v>3819</v>
      </c>
      <c r="D3794">
        <v>5188</v>
      </c>
      <c r="E3794" s="3">
        <v>8.72904792940522E-5</v>
      </c>
      <c r="F3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14449422309921E-3</v>
      </c>
      <c r="G3794" s="1" t="str">
        <f>IF(Comuni[[#This Row],[Popolazione2011]]&gt;300000, "MAGGIORE", "")</f>
        <v/>
      </c>
    </row>
    <row r="3795" spans="1:7" hidden="1" x14ac:dyDescent="0.25">
      <c r="A3795" s="1" t="s">
        <v>3831</v>
      </c>
      <c r="B3795" s="1" t="s">
        <v>8037</v>
      </c>
      <c r="C3795" s="1" t="s">
        <v>3819</v>
      </c>
      <c r="D3795">
        <v>421</v>
      </c>
      <c r="E3795" s="3">
        <v>7.0835180768689202E-6</v>
      </c>
      <c r="F3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499967630671703E-4</v>
      </c>
      <c r="G3795" s="1" t="str">
        <f>IF(Comuni[[#This Row],[Popolazione2011]]&gt;300000, "MAGGIORE", "")</f>
        <v/>
      </c>
    </row>
    <row r="3796" spans="1:7" hidden="1" x14ac:dyDescent="0.25">
      <c r="A3796" s="1" t="s">
        <v>3832</v>
      </c>
      <c r="B3796" s="1" t="s">
        <v>8037</v>
      </c>
      <c r="C3796" s="1" t="s">
        <v>3819</v>
      </c>
      <c r="D3796">
        <v>1005</v>
      </c>
      <c r="E3796" s="3">
        <v>1.6909585907965001E-5</v>
      </c>
      <c r="F3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357404914073769E-4</v>
      </c>
      <c r="G3796" s="1" t="str">
        <f>IF(Comuni[[#This Row],[Popolazione2011]]&gt;300000, "MAGGIORE", "")</f>
        <v/>
      </c>
    </row>
    <row r="3797" spans="1:7" hidden="1" x14ac:dyDescent="0.25">
      <c r="A3797" s="1" t="s">
        <v>3833</v>
      </c>
      <c r="B3797" s="1" t="s">
        <v>8037</v>
      </c>
      <c r="C3797" s="1" t="s">
        <v>3819</v>
      </c>
      <c r="D3797">
        <v>390</v>
      </c>
      <c r="E3797" s="3">
        <v>6.5619288598073202E-6</v>
      </c>
      <c r="F3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59589966655495E-4</v>
      </c>
      <c r="G3797" s="1" t="str">
        <f>IF(Comuni[[#This Row],[Popolazione2011]]&gt;300000, "MAGGIORE", "")</f>
        <v/>
      </c>
    </row>
    <row r="3798" spans="1:7" hidden="1" x14ac:dyDescent="0.25">
      <c r="A3798" s="1" t="s">
        <v>3834</v>
      </c>
      <c r="B3798" s="1" t="s">
        <v>8037</v>
      </c>
      <c r="C3798" s="1" t="s">
        <v>3819</v>
      </c>
      <c r="D3798">
        <v>18203</v>
      </c>
      <c r="E3798" s="3">
        <v>3.0627382316685301E-4</v>
      </c>
      <c r="F3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16933747769999E-2</v>
      </c>
      <c r="G3798" s="1" t="str">
        <f>IF(Comuni[[#This Row],[Popolazione2011]]&gt;300000, "MAGGIORE", "")</f>
        <v/>
      </c>
    </row>
    <row r="3799" spans="1:7" hidden="1" x14ac:dyDescent="0.25">
      <c r="A3799" s="1" t="s">
        <v>3835</v>
      </c>
      <c r="B3799" s="1" t="s">
        <v>8037</v>
      </c>
      <c r="C3799" s="1" t="s">
        <v>3819</v>
      </c>
      <c r="D3799">
        <v>2748</v>
      </c>
      <c r="E3799" s="3">
        <v>4.6236360273719301E-5</v>
      </c>
      <c r="F3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19218776504949E-3</v>
      </c>
      <c r="G3799" s="1" t="str">
        <f>IF(Comuni[[#This Row],[Popolazione2011]]&gt;300000, "MAGGIORE", "")</f>
        <v/>
      </c>
    </row>
    <row r="3800" spans="1:7" hidden="1" x14ac:dyDescent="0.25">
      <c r="A3800" s="1" t="s">
        <v>3836</v>
      </c>
      <c r="B3800" s="1" t="s">
        <v>8037</v>
      </c>
      <c r="C3800" s="1" t="s">
        <v>3819</v>
      </c>
      <c r="D3800">
        <v>387</v>
      </c>
      <c r="E3800" s="3">
        <v>6.5114524839626503E-6</v>
      </c>
      <c r="F3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13746966911989E-4</v>
      </c>
      <c r="G3800" s="1" t="str">
        <f>IF(Comuni[[#This Row],[Popolazione2011]]&gt;300000, "MAGGIORE", "")</f>
        <v/>
      </c>
    </row>
    <row r="3801" spans="1:7" hidden="1" x14ac:dyDescent="0.25">
      <c r="A3801" s="1" t="s">
        <v>3837</v>
      </c>
      <c r="B3801" s="1" t="s">
        <v>8037</v>
      </c>
      <c r="C3801" s="1" t="s">
        <v>3819</v>
      </c>
      <c r="D3801">
        <v>1556</v>
      </c>
      <c r="E3801" s="3">
        <v>2.61804136047697E-5</v>
      </c>
      <c r="F3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51056920029731E-3</v>
      </c>
      <c r="G3801" s="1" t="str">
        <f>IF(Comuni[[#This Row],[Popolazione2011]]&gt;300000, "MAGGIORE", "")</f>
        <v/>
      </c>
    </row>
    <row r="3802" spans="1:7" hidden="1" x14ac:dyDescent="0.25">
      <c r="A3802" s="1" t="s">
        <v>3838</v>
      </c>
      <c r="B3802" s="1" t="s">
        <v>8037</v>
      </c>
      <c r="C3802" s="1" t="s">
        <v>3819</v>
      </c>
      <c r="D3802">
        <v>11486</v>
      </c>
      <c r="E3802" s="3">
        <v>1.9325721765063299E-4</v>
      </c>
      <c r="F3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125089835129482E-3</v>
      </c>
      <c r="G3802" s="1" t="str">
        <f>IF(Comuni[[#This Row],[Popolazione2011]]&gt;300000, "MAGGIORE", "")</f>
        <v/>
      </c>
    </row>
    <row r="3803" spans="1:7" hidden="1" x14ac:dyDescent="0.25">
      <c r="A3803" s="1" t="s">
        <v>3839</v>
      </c>
      <c r="B3803" s="1" t="s">
        <v>8037</v>
      </c>
      <c r="C3803" s="1" t="s">
        <v>3819</v>
      </c>
      <c r="D3803">
        <v>11537</v>
      </c>
      <c r="E3803" s="3">
        <v>1.9411531603999199E-4</v>
      </c>
      <c r="F3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543022934693438E-3</v>
      </c>
      <c r="G3803" s="1" t="str">
        <f>IF(Comuni[[#This Row],[Popolazione2011]]&gt;300000, "MAGGIORE", "")</f>
        <v/>
      </c>
    </row>
    <row r="3804" spans="1:7" hidden="1" x14ac:dyDescent="0.25">
      <c r="A3804" s="1" t="s">
        <v>3840</v>
      </c>
      <c r="B3804" s="1" t="s">
        <v>8037</v>
      </c>
      <c r="C3804" s="1" t="s">
        <v>3819</v>
      </c>
      <c r="D3804">
        <v>645</v>
      </c>
      <c r="E3804" s="3">
        <v>1.0852420806604399E-5</v>
      </c>
      <c r="F3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56244944853319E-4</v>
      </c>
      <c r="G3804" s="1" t="str">
        <f>IF(Comuni[[#This Row],[Popolazione2011]]&gt;300000, "MAGGIORE", "")</f>
        <v/>
      </c>
    </row>
    <row r="3805" spans="1:7" hidden="1" x14ac:dyDescent="0.25">
      <c r="A3805" s="1" t="s">
        <v>3841</v>
      </c>
      <c r="B3805" s="1" t="s">
        <v>8037</v>
      </c>
      <c r="C3805" s="1" t="s">
        <v>3819</v>
      </c>
      <c r="D3805">
        <v>11818</v>
      </c>
      <c r="E3805" s="3">
        <v>1.98843269910777E-4</v>
      </c>
      <c r="F3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845752365624267E-3</v>
      </c>
      <c r="G3805" s="1" t="str">
        <f>IF(Comuni[[#This Row],[Popolazione2011]]&gt;300000, "MAGGIORE", "")</f>
        <v/>
      </c>
    </row>
    <row r="3806" spans="1:7" hidden="1" x14ac:dyDescent="0.25">
      <c r="A3806" s="1" t="s">
        <v>3842</v>
      </c>
      <c r="B3806" s="1" t="s">
        <v>8037</v>
      </c>
      <c r="C3806" s="1" t="s">
        <v>3819</v>
      </c>
      <c r="D3806">
        <v>1674</v>
      </c>
      <c r="E3806" s="3">
        <v>2.8165817721326801E-5</v>
      </c>
      <c r="F3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18039385687511E-3</v>
      </c>
      <c r="G3806" s="1" t="str">
        <f>IF(Comuni[[#This Row],[Popolazione2011]]&gt;300000, "MAGGIORE", "")</f>
        <v/>
      </c>
    </row>
    <row r="3807" spans="1:7" hidden="1" x14ac:dyDescent="0.25">
      <c r="A3807" s="1" t="s">
        <v>3843</v>
      </c>
      <c r="B3807" s="1" t="s">
        <v>8037</v>
      </c>
      <c r="C3807" s="1" t="s">
        <v>3819</v>
      </c>
      <c r="D3807">
        <v>4517</v>
      </c>
      <c r="E3807" s="3">
        <v>7.6000596563460595E-5</v>
      </c>
      <c r="F3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15760994713555E-3</v>
      </c>
      <c r="G3807" s="1" t="str">
        <f>IF(Comuni[[#This Row],[Popolazione2011]]&gt;300000, "MAGGIORE", "")</f>
        <v/>
      </c>
    </row>
    <row r="3808" spans="1:7" hidden="1" x14ac:dyDescent="0.25">
      <c r="A3808" s="1" t="s">
        <v>3844</v>
      </c>
      <c r="B3808" s="1" t="s">
        <v>8037</v>
      </c>
      <c r="C3808" s="1" t="s">
        <v>3819</v>
      </c>
      <c r="D3808">
        <v>2865</v>
      </c>
      <c r="E3808" s="3">
        <v>4.8204938931661399E-5</v>
      </c>
      <c r="F3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78006475504613E-3</v>
      </c>
      <c r="G3808" s="1" t="str">
        <f>IF(Comuni[[#This Row],[Popolazione2011]]&gt;300000, "MAGGIORE", "")</f>
        <v/>
      </c>
    </row>
    <row r="3809" spans="1:7" hidden="1" x14ac:dyDescent="0.25">
      <c r="A3809" s="1" t="s">
        <v>3845</v>
      </c>
      <c r="B3809" s="1" t="s">
        <v>8037</v>
      </c>
      <c r="C3809" s="1" t="s">
        <v>3819</v>
      </c>
      <c r="D3809">
        <v>7843</v>
      </c>
      <c r="E3809" s="3">
        <v>1.3196207191658701E-4</v>
      </c>
      <c r="F3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7155489961001E-3</v>
      </c>
      <c r="G3809" s="1" t="str">
        <f>IF(Comuni[[#This Row],[Popolazione2011]]&gt;300000, "MAGGIORE", "")</f>
        <v/>
      </c>
    </row>
    <row r="3810" spans="1:7" hidden="1" x14ac:dyDescent="0.25">
      <c r="A3810" s="1" t="s">
        <v>3846</v>
      </c>
      <c r="B3810" s="1" t="s">
        <v>8037</v>
      </c>
      <c r="C3810" s="1" t="s">
        <v>3819</v>
      </c>
      <c r="D3810">
        <v>1567</v>
      </c>
      <c r="E3810" s="3">
        <v>2.6365493649533502E-5</v>
      </c>
      <c r="F3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41199353269014E-3</v>
      </c>
      <c r="G3810" s="1" t="str">
        <f>IF(Comuni[[#This Row],[Popolazione2011]]&gt;300000, "MAGGIORE", "")</f>
        <v/>
      </c>
    </row>
    <row r="3811" spans="1:7" hidden="1" x14ac:dyDescent="0.25">
      <c r="A3811" s="1" t="s">
        <v>3847</v>
      </c>
      <c r="B3811" s="1" t="s">
        <v>8037</v>
      </c>
      <c r="C3811" s="1" t="s">
        <v>3819</v>
      </c>
      <c r="D3811">
        <v>3176</v>
      </c>
      <c r="E3811" s="3">
        <v>5.3437656560892402E-5</v>
      </c>
      <c r="F3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26578906178936E-3</v>
      </c>
      <c r="G3811" s="1" t="str">
        <f>IF(Comuni[[#This Row],[Popolazione2011]]&gt;300000, "MAGGIORE", "")</f>
        <v/>
      </c>
    </row>
    <row r="3812" spans="1:7" hidden="1" x14ac:dyDescent="0.25">
      <c r="A3812" s="1" t="s">
        <v>3848</v>
      </c>
      <c r="B3812" s="1" t="s">
        <v>8037</v>
      </c>
      <c r="C3812" s="1" t="s">
        <v>3819</v>
      </c>
      <c r="D3812">
        <v>15251</v>
      </c>
      <c r="E3812" s="3">
        <v>2.5660506933569601E-4</v>
      </c>
      <c r="F3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97838630293922E-2</v>
      </c>
      <c r="G3812" s="1" t="str">
        <f>IF(Comuni[[#This Row],[Popolazione2011]]&gt;300000, "MAGGIORE", "")</f>
        <v/>
      </c>
    </row>
    <row r="3813" spans="1:7" hidden="1" x14ac:dyDescent="0.25">
      <c r="A3813" s="1" t="s">
        <v>3849</v>
      </c>
      <c r="B3813" s="1" t="s">
        <v>8037</v>
      </c>
      <c r="C3813" s="1" t="s">
        <v>3819</v>
      </c>
      <c r="D3813">
        <v>50583</v>
      </c>
      <c r="E3813" s="3">
        <v>8.5108217311700898E-4</v>
      </c>
      <c r="F3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51588186752174E-2</v>
      </c>
      <c r="G3813" s="1" t="str">
        <f>IF(Comuni[[#This Row],[Popolazione2011]]&gt;300000, "MAGGIORE", "")</f>
        <v/>
      </c>
    </row>
    <row r="3814" spans="1:7" hidden="1" x14ac:dyDescent="0.25">
      <c r="A3814" s="1" t="s">
        <v>3850</v>
      </c>
      <c r="B3814" s="1" t="s">
        <v>8037</v>
      </c>
      <c r="C3814" s="1" t="s">
        <v>3819</v>
      </c>
      <c r="D3814">
        <v>8451</v>
      </c>
      <c r="E3814" s="3">
        <v>1.4219195075444E-4</v>
      </c>
      <c r="F3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253973027745023E-3</v>
      </c>
      <c r="G3814" s="1" t="str">
        <f>IF(Comuni[[#This Row],[Popolazione2011]]&gt;300000, "MAGGIORE", "")</f>
        <v/>
      </c>
    </row>
    <row r="3815" spans="1:7" hidden="1" x14ac:dyDescent="0.25">
      <c r="A3815" s="1" t="s">
        <v>3851</v>
      </c>
      <c r="B3815" s="1" t="s">
        <v>8037</v>
      </c>
      <c r="C3815" s="1" t="s">
        <v>3819</v>
      </c>
      <c r="D3815">
        <v>3471</v>
      </c>
      <c r="E3815" s="3">
        <v>5.84011668522851E-5</v>
      </c>
      <c r="F3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4403507032339E-3</v>
      </c>
      <c r="G3815" s="1" t="str">
        <f>IF(Comuni[[#This Row],[Popolazione2011]]&gt;300000, "MAGGIORE", "")</f>
        <v/>
      </c>
    </row>
    <row r="3816" spans="1:7" hidden="1" x14ac:dyDescent="0.25">
      <c r="A3816" s="1" t="s">
        <v>3852</v>
      </c>
      <c r="B3816" s="1" t="s">
        <v>8037</v>
      </c>
      <c r="C3816" s="1" t="s">
        <v>3819</v>
      </c>
      <c r="D3816">
        <v>5779</v>
      </c>
      <c r="E3816" s="3">
        <v>9.7234325335452505E-5</v>
      </c>
      <c r="F3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57556517256946E-3</v>
      </c>
      <c r="G3816" s="1" t="str">
        <f>IF(Comuni[[#This Row],[Popolazione2011]]&gt;300000, "MAGGIORE", "")</f>
        <v/>
      </c>
    </row>
    <row r="3817" spans="1:7" hidden="1" x14ac:dyDescent="0.25">
      <c r="A3817" s="1" t="s">
        <v>3853</v>
      </c>
      <c r="B3817" s="1" t="s">
        <v>8037</v>
      </c>
      <c r="C3817" s="1" t="s">
        <v>3819</v>
      </c>
      <c r="D3817">
        <v>19897</v>
      </c>
      <c r="E3817" s="3">
        <v>3.3477615006047702E-4</v>
      </c>
      <c r="F3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05127219654984E-2</v>
      </c>
      <c r="G3817" s="1" t="str">
        <f>IF(Comuni[[#This Row],[Popolazione2011]]&gt;300000, "MAGGIORE", "")</f>
        <v/>
      </c>
    </row>
    <row r="3818" spans="1:7" hidden="1" x14ac:dyDescent="0.25">
      <c r="A3818" s="1" t="s">
        <v>3854</v>
      </c>
      <c r="B3818" s="1" t="s">
        <v>8037</v>
      </c>
      <c r="C3818" s="1" t="s">
        <v>3819</v>
      </c>
      <c r="D3818">
        <v>4530</v>
      </c>
      <c r="E3818" s="3">
        <v>7.6219327525454196E-5</v>
      </c>
      <c r="F3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22292961269073E-3</v>
      </c>
      <c r="G3818" s="1" t="str">
        <f>IF(Comuni[[#This Row],[Popolazione2011]]&gt;300000, "MAGGIORE", "")</f>
        <v/>
      </c>
    </row>
    <row r="3819" spans="1:7" hidden="1" x14ac:dyDescent="0.25">
      <c r="A3819" s="1" t="s">
        <v>3855</v>
      </c>
      <c r="B3819" s="1" t="s">
        <v>8037</v>
      </c>
      <c r="C3819" s="1" t="s">
        <v>3819</v>
      </c>
      <c r="D3819">
        <v>1496</v>
      </c>
      <c r="E3819" s="3">
        <v>2.5170886087876299E-5</v>
      </c>
      <c r="F3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59370920542723E-3</v>
      </c>
      <c r="G3819" s="1" t="str">
        <f>IF(Comuni[[#This Row],[Popolazione2011]]&gt;300000, "MAGGIORE", "")</f>
        <v/>
      </c>
    </row>
    <row r="3820" spans="1:7" hidden="1" x14ac:dyDescent="0.25">
      <c r="A3820" s="1" t="s">
        <v>3856</v>
      </c>
      <c r="B3820" s="1" t="s">
        <v>8037</v>
      </c>
      <c r="C3820" s="1" t="s">
        <v>3819</v>
      </c>
      <c r="D3820">
        <v>4274</v>
      </c>
      <c r="E3820" s="3">
        <v>7.19120101200422E-5</v>
      </c>
      <c r="F3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24432696791176E-3</v>
      </c>
      <c r="G3820" s="1" t="str">
        <f>IF(Comuni[[#This Row],[Popolazione2011]]&gt;300000, "MAGGIORE", "")</f>
        <v/>
      </c>
    </row>
    <row r="3821" spans="1:7" hidden="1" x14ac:dyDescent="0.25">
      <c r="A3821" s="1" t="s">
        <v>3857</v>
      </c>
      <c r="B3821" s="1" t="s">
        <v>8037</v>
      </c>
      <c r="C3821" s="1" t="s">
        <v>3819</v>
      </c>
      <c r="D3821">
        <v>15011</v>
      </c>
      <c r="E3821" s="3">
        <v>2.5256695926812199E-4</v>
      </c>
      <c r="F3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01164230499118E-2</v>
      </c>
      <c r="G3821" s="1" t="str">
        <f>IF(Comuni[[#This Row],[Popolazione2011]]&gt;300000, "MAGGIORE", "")</f>
        <v/>
      </c>
    </row>
    <row r="3822" spans="1:7" hidden="1" x14ac:dyDescent="0.25">
      <c r="A3822" s="1" t="s">
        <v>3858</v>
      </c>
      <c r="B3822" s="1" t="s">
        <v>8037</v>
      </c>
      <c r="C3822" s="1" t="s">
        <v>3819</v>
      </c>
      <c r="D3822">
        <v>2221</v>
      </c>
      <c r="E3822" s="3">
        <v>3.7369343583671897E-5</v>
      </c>
      <c r="F3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00576747677399E-3</v>
      </c>
      <c r="G3822" s="1" t="str">
        <f>IF(Comuni[[#This Row],[Popolazione2011]]&gt;300000, "MAGGIORE", "")</f>
        <v/>
      </c>
    </row>
    <row r="3823" spans="1:7" hidden="1" x14ac:dyDescent="0.25">
      <c r="A3823" s="1" t="s">
        <v>3859</v>
      </c>
      <c r="B3823" s="1" t="s">
        <v>8037</v>
      </c>
      <c r="C3823" s="1" t="s">
        <v>3819</v>
      </c>
      <c r="D3823">
        <v>6319</v>
      </c>
      <c r="E3823" s="3">
        <v>1.06320072987493E-4</v>
      </c>
      <c r="F3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82730512640015E-3</v>
      </c>
      <c r="G3823" s="1" t="str">
        <f>IF(Comuni[[#This Row],[Popolazione2011]]&gt;300000, "MAGGIORE", "")</f>
        <v/>
      </c>
    </row>
    <row r="3824" spans="1:7" hidden="1" x14ac:dyDescent="0.25">
      <c r="A3824" s="1" t="s">
        <v>3860</v>
      </c>
      <c r="B3824" s="1" t="s">
        <v>8037</v>
      </c>
      <c r="C3824" s="1" t="s">
        <v>3819</v>
      </c>
      <c r="D3824">
        <v>11902</v>
      </c>
      <c r="E3824" s="3">
        <v>2.00256608434427E-4</v>
      </c>
      <c r="F3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534112764906082E-3</v>
      </c>
      <c r="G3824" s="1" t="str">
        <f>IF(Comuni[[#This Row],[Popolazione2011]]&gt;300000, "MAGGIORE", "")</f>
        <v/>
      </c>
    </row>
    <row r="3825" spans="1:7" hidden="1" x14ac:dyDescent="0.25">
      <c r="A3825" s="1" t="s">
        <v>3861</v>
      </c>
      <c r="B3825" s="1" t="s">
        <v>8037</v>
      </c>
      <c r="C3825" s="1" t="s">
        <v>3819</v>
      </c>
      <c r="D3825">
        <v>358</v>
      </c>
      <c r="E3825" s="3">
        <v>6.0235141841308198E-6</v>
      </c>
      <c r="F3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37264636058118E-4</v>
      </c>
      <c r="G3825" s="1" t="str">
        <f>IF(Comuni[[#This Row],[Popolazione2011]]&gt;300000, "MAGGIORE", "")</f>
        <v/>
      </c>
    </row>
    <row r="3826" spans="1:7" hidden="1" x14ac:dyDescent="0.25">
      <c r="A3826" s="1" t="s">
        <v>3862</v>
      </c>
      <c r="B3826" s="1" t="s">
        <v>8037</v>
      </c>
      <c r="C3826" s="1" t="s">
        <v>3819</v>
      </c>
      <c r="D3826">
        <v>410</v>
      </c>
      <c r="E3826" s="3">
        <v>6.8984380321051301E-6</v>
      </c>
      <c r="F3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98543298278853E-4</v>
      </c>
      <c r="G3826" s="1" t="str">
        <f>IF(Comuni[[#This Row],[Popolazione2011]]&gt;300000, "MAGGIORE", "")</f>
        <v/>
      </c>
    </row>
    <row r="3827" spans="1:7" hidden="1" x14ac:dyDescent="0.25">
      <c r="A3827" s="1" t="s">
        <v>3863</v>
      </c>
      <c r="B3827" s="1" t="s">
        <v>8037</v>
      </c>
      <c r="C3827" s="1" t="s">
        <v>3819</v>
      </c>
      <c r="D3827">
        <v>1814</v>
      </c>
      <c r="E3827" s="3">
        <v>3.0521381927411499E-5</v>
      </c>
      <c r="F3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65306717823862E-3</v>
      </c>
      <c r="G3827" s="1" t="str">
        <f>IF(Comuni[[#This Row],[Popolazione2011]]&gt;300000, "MAGGIORE", "")</f>
        <v/>
      </c>
    </row>
    <row r="3828" spans="1:7" hidden="1" x14ac:dyDescent="0.25">
      <c r="A3828" s="1" t="s">
        <v>3864</v>
      </c>
      <c r="B3828" s="1" t="s">
        <v>8037</v>
      </c>
      <c r="C3828" s="1" t="s">
        <v>3819</v>
      </c>
      <c r="D3828">
        <v>818</v>
      </c>
      <c r="E3828" s="3">
        <v>1.37632251469805E-5</v>
      </c>
      <c r="F3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033191263395368E-4</v>
      </c>
      <c r="G3828" s="1" t="str">
        <f>IF(Comuni[[#This Row],[Popolazione2011]]&gt;300000, "MAGGIORE", "")</f>
        <v/>
      </c>
    </row>
    <row r="3829" spans="1:7" hidden="1" x14ac:dyDescent="0.25">
      <c r="A3829" s="1" t="s">
        <v>3865</v>
      </c>
      <c r="B3829" s="1" t="s">
        <v>8037</v>
      </c>
      <c r="C3829" s="1" t="s">
        <v>3819</v>
      </c>
      <c r="D3829">
        <v>1399</v>
      </c>
      <c r="E3829" s="3">
        <v>2.35388166022319E-5</v>
      </c>
      <c r="F3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64478554705393E-3</v>
      </c>
      <c r="G3829" s="1" t="str">
        <f>IF(Comuni[[#This Row],[Popolazione2011]]&gt;300000, "MAGGIORE", "")</f>
        <v/>
      </c>
    </row>
    <row r="3830" spans="1:7" hidden="1" x14ac:dyDescent="0.25">
      <c r="A3830" s="1" t="s">
        <v>3866</v>
      </c>
      <c r="B3830" s="1" t="s">
        <v>8037</v>
      </c>
      <c r="C3830" s="1" t="s">
        <v>3819</v>
      </c>
      <c r="D3830">
        <v>8419</v>
      </c>
      <c r="E3830" s="3">
        <v>1.41653536078764E-4</v>
      </c>
      <c r="F3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991740494685283E-3</v>
      </c>
      <c r="G3830" s="1" t="str">
        <f>IF(Comuni[[#This Row],[Popolazione2011]]&gt;300000, "MAGGIORE", "")</f>
        <v/>
      </c>
    </row>
    <row r="3831" spans="1:7" hidden="1" x14ac:dyDescent="0.25">
      <c r="A3831" s="1" t="s">
        <v>3867</v>
      </c>
      <c r="B3831" s="1" t="s">
        <v>8037</v>
      </c>
      <c r="C3831" s="1" t="s">
        <v>3819</v>
      </c>
      <c r="D3831">
        <v>1715</v>
      </c>
      <c r="E3831" s="3">
        <v>2.8855661524537301E-5</v>
      </c>
      <c r="F3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540248186703E-3</v>
      </c>
      <c r="G3831" s="1" t="str">
        <f>IF(Comuni[[#This Row],[Popolazione2011]]&gt;300000, "MAGGIORE", "")</f>
        <v/>
      </c>
    </row>
    <row r="3832" spans="1:7" hidden="1" x14ac:dyDescent="0.25">
      <c r="A3832" s="1" t="s">
        <v>3868</v>
      </c>
      <c r="B3832" s="1" t="s">
        <v>8037</v>
      </c>
      <c r="C3832" s="1" t="s">
        <v>3819</v>
      </c>
      <c r="D3832">
        <v>3967</v>
      </c>
      <c r="E3832" s="3">
        <v>6.6746594325270802E-5</v>
      </c>
      <c r="F3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08639332749318E-3</v>
      </c>
      <c r="G3832" s="1" t="str">
        <f>IF(Comuni[[#This Row],[Popolazione2011]]&gt;300000, "MAGGIORE", "")</f>
        <v/>
      </c>
    </row>
    <row r="3833" spans="1:7" hidden="1" x14ac:dyDescent="0.25">
      <c r="A3833" s="1" t="s">
        <v>3869</v>
      </c>
      <c r="B3833" s="1" t="s">
        <v>3870</v>
      </c>
      <c r="C3833" s="1" t="s">
        <v>3871</v>
      </c>
      <c r="D3833">
        <v>461</v>
      </c>
      <c r="E3833" s="3">
        <v>7.7565364214645494E-6</v>
      </c>
      <c r="F3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50083466289423E-4</v>
      </c>
      <c r="G3833" s="1" t="str">
        <f>IF(Comuni[[#This Row],[Popolazione2011]]&gt;300000, "MAGGIORE", "")</f>
        <v/>
      </c>
    </row>
    <row r="3834" spans="1:7" hidden="1" x14ac:dyDescent="0.25">
      <c r="A3834" s="1" t="s">
        <v>3872</v>
      </c>
      <c r="B3834" s="1" t="s">
        <v>3870</v>
      </c>
      <c r="C3834" s="1" t="s">
        <v>3871</v>
      </c>
      <c r="D3834">
        <v>625</v>
      </c>
      <c r="E3834" s="3">
        <v>1.05159116343066E-5</v>
      </c>
      <c r="F3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791327909828394E-4</v>
      </c>
      <c r="G3834" s="1" t="str">
        <f>IF(Comuni[[#This Row],[Popolazione2011]]&gt;300000, "MAGGIORE", "")</f>
        <v/>
      </c>
    </row>
    <row r="3835" spans="1:7" hidden="1" x14ac:dyDescent="0.25">
      <c r="A3835" s="1" t="s">
        <v>3873</v>
      </c>
      <c r="B3835" s="1" t="s">
        <v>3870</v>
      </c>
      <c r="C3835" s="1" t="s">
        <v>3871</v>
      </c>
      <c r="D3835">
        <v>176</v>
      </c>
      <c r="E3835" s="3">
        <v>2.96128071622074E-6</v>
      </c>
      <c r="F3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05237939407676E-4</v>
      </c>
      <c r="G3835" s="1" t="str">
        <f>IF(Comuni[[#This Row],[Popolazione2011]]&gt;300000, "MAGGIORE", "")</f>
        <v/>
      </c>
    </row>
    <row r="3836" spans="1:7" hidden="1" x14ac:dyDescent="0.25">
      <c r="A3836" s="1" t="s">
        <v>3874</v>
      </c>
      <c r="B3836" s="1" t="s">
        <v>3870</v>
      </c>
      <c r="C3836" s="1" t="s">
        <v>3871</v>
      </c>
      <c r="D3836">
        <v>124</v>
      </c>
      <c r="E3836" s="3">
        <v>2.0863568682464301E-6</v>
      </c>
      <c r="F3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45994573099534E-5</v>
      </c>
      <c r="G3836" s="1" t="str">
        <f>IF(Comuni[[#This Row],[Popolazione2011]]&gt;300000, "MAGGIORE", "")</f>
        <v/>
      </c>
    </row>
    <row r="3837" spans="1:7" hidden="1" x14ac:dyDescent="0.25">
      <c r="A3837" s="1" t="s">
        <v>3875</v>
      </c>
      <c r="B3837" s="1" t="s">
        <v>3870</v>
      </c>
      <c r="C3837" s="1" t="s">
        <v>3871</v>
      </c>
      <c r="D3837">
        <v>346</v>
      </c>
      <c r="E3837" s="3">
        <v>5.8216086807521301E-6</v>
      </c>
      <c r="F3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28479130880999E-4</v>
      </c>
      <c r="G3837" s="1" t="str">
        <f>IF(Comuni[[#This Row],[Popolazione2011]]&gt;300000, "MAGGIORE", "")</f>
        <v/>
      </c>
    </row>
    <row r="3838" spans="1:7" hidden="1" x14ac:dyDescent="0.25">
      <c r="A3838" s="1" t="s">
        <v>3876</v>
      </c>
      <c r="B3838" s="1" t="s">
        <v>3870</v>
      </c>
      <c r="C3838" s="1" t="s">
        <v>3871</v>
      </c>
      <c r="D3838">
        <v>1190</v>
      </c>
      <c r="E3838" s="3">
        <v>2.0022295751719799E-5</v>
      </c>
      <c r="F3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762688340313261E-4</v>
      </c>
      <c r="G3838" s="1" t="str">
        <f>IF(Comuni[[#This Row],[Popolazione2011]]&gt;300000, "MAGGIORE", "")</f>
        <v/>
      </c>
    </row>
    <row r="3839" spans="1:7" hidden="1" x14ac:dyDescent="0.25">
      <c r="A3839" s="1" t="s">
        <v>3877</v>
      </c>
      <c r="B3839" s="1" t="s">
        <v>3870</v>
      </c>
      <c r="C3839" s="1" t="s">
        <v>3871</v>
      </c>
      <c r="D3839">
        <v>312</v>
      </c>
      <c r="E3839" s="3">
        <v>5.2495430878458501E-6</v>
      </c>
      <c r="F3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63830892586336E-4</v>
      </c>
      <c r="G3839" s="1" t="str">
        <f>IF(Comuni[[#This Row],[Popolazione2011]]&gt;300000, "MAGGIORE", "")</f>
        <v/>
      </c>
    </row>
    <row r="3840" spans="1:7" hidden="1" x14ac:dyDescent="0.25">
      <c r="A3840" s="1" t="s">
        <v>3878</v>
      </c>
      <c r="B3840" s="1" t="s">
        <v>3870</v>
      </c>
      <c r="C3840" s="1" t="s">
        <v>3871</v>
      </c>
      <c r="D3840">
        <v>10416</v>
      </c>
      <c r="E3840" s="3">
        <v>1.7525397693269999E-4</v>
      </c>
      <c r="F3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31463544140361E-3</v>
      </c>
      <c r="G3840" s="1" t="str">
        <f>IF(Comuni[[#This Row],[Popolazione2011]]&gt;300000, "MAGGIORE", "")</f>
        <v/>
      </c>
    </row>
    <row r="3841" spans="1:7" hidden="1" x14ac:dyDescent="0.25">
      <c r="A3841" s="1" t="s">
        <v>3879</v>
      </c>
      <c r="B3841" s="1" t="s">
        <v>3870</v>
      </c>
      <c r="C3841" s="1" t="s">
        <v>3871</v>
      </c>
      <c r="D3841">
        <v>463</v>
      </c>
      <c r="E3841" s="3">
        <v>7.7901873386943298E-6</v>
      </c>
      <c r="F3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77415715600873E-4</v>
      </c>
      <c r="G3841" s="1" t="str">
        <f>IF(Comuni[[#This Row],[Popolazione2011]]&gt;300000, "MAGGIORE", "")</f>
        <v/>
      </c>
    </row>
    <row r="3842" spans="1:7" hidden="1" x14ac:dyDescent="0.25">
      <c r="A3842" s="1" t="s">
        <v>3880</v>
      </c>
      <c r="B3842" s="1" t="s">
        <v>3870</v>
      </c>
      <c r="C3842" s="1" t="s">
        <v>3871</v>
      </c>
      <c r="D3842">
        <v>873</v>
      </c>
      <c r="E3842" s="3">
        <v>1.46886253707995E-5</v>
      </c>
      <c r="F3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80526824448298E-4</v>
      </c>
      <c r="G3842" s="1" t="str">
        <f>IF(Comuni[[#This Row],[Popolazione2011]]&gt;300000, "MAGGIORE", "")</f>
        <v/>
      </c>
    </row>
    <row r="3843" spans="1:7" hidden="1" x14ac:dyDescent="0.25">
      <c r="A3843" s="1" t="s">
        <v>3881</v>
      </c>
      <c r="B3843" s="1" t="s">
        <v>3870</v>
      </c>
      <c r="C3843" s="1" t="s">
        <v>3871</v>
      </c>
      <c r="D3843">
        <v>5419</v>
      </c>
      <c r="E3843" s="3">
        <v>9.1177160234091903E-5</v>
      </c>
      <c r="F3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00672950937613E-3</v>
      </c>
      <c r="G3843" s="1" t="str">
        <f>IF(Comuni[[#This Row],[Popolazione2011]]&gt;300000, "MAGGIORE", "")</f>
        <v/>
      </c>
    </row>
    <row r="3844" spans="1:7" hidden="1" x14ac:dyDescent="0.25">
      <c r="A3844" s="1" t="s">
        <v>3882</v>
      </c>
      <c r="B3844" s="1" t="s">
        <v>3870</v>
      </c>
      <c r="C3844" s="1" t="s">
        <v>3871</v>
      </c>
      <c r="D3844">
        <v>303</v>
      </c>
      <c r="E3844" s="3">
        <v>5.0981139603118396E-6</v>
      </c>
      <c r="F3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90835770684805E-4</v>
      </c>
      <c r="G3844" s="1" t="str">
        <f>IF(Comuni[[#This Row],[Popolazione2011]]&gt;300000, "MAGGIORE", "")</f>
        <v/>
      </c>
    </row>
    <row r="3845" spans="1:7" hidden="1" x14ac:dyDescent="0.25">
      <c r="A3845" s="1" t="s">
        <v>3883</v>
      </c>
      <c r="B3845" s="1" t="s">
        <v>3870</v>
      </c>
      <c r="C3845" s="1" t="s">
        <v>3871</v>
      </c>
      <c r="D3845">
        <v>1233</v>
      </c>
      <c r="E3845" s="3">
        <v>2.0745790472160098E-5</v>
      </c>
      <c r="F3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500331700509453E-4</v>
      </c>
      <c r="G3845" s="1" t="str">
        <f>IF(Comuni[[#This Row],[Popolazione2011]]&gt;300000, "MAGGIORE", "")</f>
        <v/>
      </c>
    </row>
    <row r="3846" spans="1:7" hidden="1" x14ac:dyDescent="0.25">
      <c r="A3846" s="1" t="s">
        <v>3884</v>
      </c>
      <c r="B3846" s="1" t="s">
        <v>3870</v>
      </c>
      <c r="C3846" s="1" t="s">
        <v>3871</v>
      </c>
      <c r="D3846">
        <v>329</v>
      </c>
      <c r="E3846" s="3">
        <v>5.5355758842989901E-6</v>
      </c>
      <c r="F3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46155011733667E-4</v>
      </c>
      <c r="G3846" s="1" t="str">
        <f>IF(Comuni[[#This Row],[Popolazione2011]]&gt;300000, "MAGGIORE", "")</f>
        <v/>
      </c>
    </row>
    <row r="3847" spans="1:7" hidden="1" x14ac:dyDescent="0.25">
      <c r="A3847" s="1" t="s">
        <v>3885</v>
      </c>
      <c r="B3847" s="1" t="s">
        <v>3870</v>
      </c>
      <c r="C3847" s="1" t="s">
        <v>3871</v>
      </c>
      <c r="D3847">
        <v>1253</v>
      </c>
      <c r="E3847" s="3">
        <v>2.10822996444579E-5</v>
      </c>
      <c r="F3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773654193623965E-4</v>
      </c>
      <c r="G3847" s="1" t="str">
        <f>IF(Comuni[[#This Row],[Popolazione2011]]&gt;300000, "MAGGIORE", "")</f>
        <v/>
      </c>
    </row>
    <row r="3848" spans="1:7" hidden="1" x14ac:dyDescent="0.25">
      <c r="A3848" s="1" t="s">
        <v>3886</v>
      </c>
      <c r="B3848" s="1" t="s">
        <v>3870</v>
      </c>
      <c r="C3848" s="1" t="s">
        <v>3871</v>
      </c>
      <c r="D3848">
        <v>1128</v>
      </c>
      <c r="E3848" s="3">
        <v>1.89791173175965E-5</v>
      </c>
      <c r="F3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815388611658291E-4</v>
      </c>
      <c r="G3848" s="1" t="str">
        <f>IF(Comuni[[#This Row],[Popolazione2011]]&gt;300000, "MAGGIORE", "")</f>
        <v/>
      </c>
    </row>
    <row r="3849" spans="1:7" hidden="1" x14ac:dyDescent="0.25">
      <c r="A3849" s="1" t="s">
        <v>3887</v>
      </c>
      <c r="B3849" s="1" t="s">
        <v>3870</v>
      </c>
      <c r="C3849" s="1" t="s">
        <v>3871</v>
      </c>
      <c r="D3849">
        <v>286</v>
      </c>
      <c r="E3849" s="3">
        <v>4.8120811638587004E-6</v>
      </c>
      <c r="F3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08511651537473E-4</v>
      </c>
      <c r="G3849" s="1" t="str">
        <f>IF(Comuni[[#This Row],[Popolazione2011]]&gt;300000, "MAGGIORE", "")</f>
        <v/>
      </c>
    </row>
    <row r="3850" spans="1:7" hidden="1" x14ac:dyDescent="0.25">
      <c r="A3850" s="1" t="s">
        <v>3888</v>
      </c>
      <c r="B3850" s="1" t="s">
        <v>3870</v>
      </c>
      <c r="C3850" s="1" t="s">
        <v>3871</v>
      </c>
      <c r="D3850">
        <v>603</v>
      </c>
      <c r="E3850" s="3">
        <v>1.0145751544778999E-5</v>
      </c>
      <c r="F3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90673167402437E-4</v>
      </c>
      <c r="G3850" s="1" t="str">
        <f>IF(Comuni[[#This Row],[Popolazione2011]]&gt;300000, "MAGGIORE", "")</f>
        <v/>
      </c>
    </row>
    <row r="3851" spans="1:7" hidden="1" x14ac:dyDescent="0.25">
      <c r="A3851" s="1" t="s">
        <v>3889</v>
      </c>
      <c r="B3851" s="1" t="s">
        <v>3870</v>
      </c>
      <c r="C3851" s="1" t="s">
        <v>3871</v>
      </c>
      <c r="D3851">
        <v>565</v>
      </c>
      <c r="E3851" s="3">
        <v>9.5063841174131598E-6</v>
      </c>
      <c r="F3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71360430484868E-4</v>
      </c>
      <c r="G3851" s="1" t="str">
        <f>IF(Comuni[[#This Row],[Popolazione2011]]&gt;300000, "MAGGIORE", "")</f>
        <v/>
      </c>
    </row>
    <row r="3852" spans="1:7" hidden="1" x14ac:dyDescent="0.25">
      <c r="A3852" s="1" t="s">
        <v>3890</v>
      </c>
      <c r="B3852" s="1" t="s">
        <v>3870</v>
      </c>
      <c r="C3852" s="1" t="s">
        <v>3871</v>
      </c>
      <c r="D3852">
        <v>1271</v>
      </c>
      <c r="E3852" s="3">
        <v>2.1385157899525899E-5</v>
      </c>
      <c r="F3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919644437427022E-4</v>
      </c>
      <c r="G3852" s="1" t="str">
        <f>IF(Comuni[[#This Row],[Popolazione2011]]&gt;300000, "MAGGIORE", "")</f>
        <v/>
      </c>
    </row>
    <row r="3853" spans="1:7" hidden="1" x14ac:dyDescent="0.25">
      <c r="A3853" s="1" t="s">
        <v>3891</v>
      </c>
      <c r="B3853" s="1" t="s">
        <v>3870</v>
      </c>
      <c r="C3853" s="1" t="s">
        <v>3871</v>
      </c>
      <c r="D3853">
        <v>640</v>
      </c>
      <c r="E3853" s="3">
        <v>1.076829351353E-5</v>
      </c>
      <c r="F3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46319779664278E-4</v>
      </c>
      <c r="G3853" s="1" t="str">
        <f>IF(Comuni[[#This Row],[Popolazione2011]]&gt;300000, "MAGGIORE", "")</f>
        <v/>
      </c>
    </row>
    <row r="3854" spans="1:7" hidden="1" x14ac:dyDescent="0.25">
      <c r="A3854" s="1" t="s">
        <v>3892</v>
      </c>
      <c r="B3854" s="1" t="s">
        <v>3870</v>
      </c>
      <c r="C3854" s="1" t="s">
        <v>3871</v>
      </c>
      <c r="D3854">
        <v>248</v>
      </c>
      <c r="E3854" s="3">
        <v>4.1727137364928602E-6</v>
      </c>
      <c r="F3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89198914619907E-4</v>
      </c>
      <c r="G3854" s="1" t="str">
        <f>IF(Comuni[[#This Row],[Popolazione2011]]&gt;300000, "MAGGIORE", "")</f>
        <v/>
      </c>
    </row>
    <row r="3855" spans="1:7" hidden="1" x14ac:dyDescent="0.25">
      <c r="A3855" s="1" t="s">
        <v>3893</v>
      </c>
      <c r="B3855" s="1" t="s">
        <v>3870</v>
      </c>
      <c r="C3855" s="1" t="s">
        <v>3871</v>
      </c>
      <c r="D3855">
        <v>803</v>
      </c>
      <c r="E3855" s="3">
        <v>1.35108432677571E-5</v>
      </c>
      <c r="F3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123898098547516E-4</v>
      </c>
      <c r="G3855" s="1" t="str">
        <f>IF(Comuni[[#This Row],[Popolazione2011]]&gt;300000, "MAGGIORE", "")</f>
        <v/>
      </c>
    </row>
    <row r="3856" spans="1:7" hidden="1" x14ac:dyDescent="0.25">
      <c r="A3856" s="1" t="s">
        <v>3894</v>
      </c>
      <c r="B3856" s="1" t="s">
        <v>3870</v>
      </c>
      <c r="C3856" s="1" t="s">
        <v>3871</v>
      </c>
      <c r="D3856">
        <v>678</v>
      </c>
      <c r="E3856" s="3">
        <v>1.14076609408958E-5</v>
      </c>
      <c r="F3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65632516581841E-4</v>
      </c>
      <c r="G3856" s="1" t="str">
        <f>IF(Comuni[[#This Row],[Popolazione2011]]&gt;300000, "MAGGIORE", "")</f>
        <v/>
      </c>
    </row>
    <row r="3857" spans="1:7" hidden="1" x14ac:dyDescent="0.25">
      <c r="A3857" s="1" t="s">
        <v>3895</v>
      </c>
      <c r="B3857" s="1" t="s">
        <v>3870</v>
      </c>
      <c r="C3857" s="1" t="s">
        <v>3871</v>
      </c>
      <c r="D3857">
        <v>2257</v>
      </c>
      <c r="E3857" s="3">
        <v>3.7975060093808003E-5</v>
      </c>
      <c r="F3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69444334797229E-3</v>
      </c>
      <c r="G3857" s="1" t="str">
        <f>IF(Comuni[[#This Row],[Popolazione2011]]&gt;300000, "MAGGIORE", "")</f>
        <v/>
      </c>
    </row>
    <row r="3858" spans="1:7" hidden="1" x14ac:dyDescent="0.25">
      <c r="A3858" s="1" t="s">
        <v>3896</v>
      </c>
      <c r="B3858" s="1" t="s">
        <v>3870</v>
      </c>
      <c r="C3858" s="1" t="s">
        <v>3871</v>
      </c>
      <c r="D3858">
        <v>6004</v>
      </c>
      <c r="E3858" s="3">
        <v>1.01020053523803E-4</v>
      </c>
      <c r="F3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25141243297548E-3</v>
      </c>
      <c r="G3858" s="1" t="str">
        <f>IF(Comuni[[#This Row],[Popolazione2011]]&gt;300000, "MAGGIORE", "")</f>
        <v/>
      </c>
    </row>
    <row r="3859" spans="1:7" hidden="1" x14ac:dyDescent="0.25">
      <c r="A3859" s="1" t="s">
        <v>3897</v>
      </c>
      <c r="B3859" s="1" t="s">
        <v>3870</v>
      </c>
      <c r="C3859" s="1" t="s">
        <v>3871</v>
      </c>
      <c r="D3859">
        <v>1101</v>
      </c>
      <c r="E3859" s="3">
        <v>1.8524829934994498E-5</v>
      </c>
      <c r="F3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0964032459537E-4</v>
      </c>
      <c r="G3859" s="1" t="str">
        <f>IF(Comuni[[#This Row],[Popolazione2011]]&gt;300000, "MAGGIORE", "")</f>
        <v/>
      </c>
    </row>
    <row r="3860" spans="1:7" hidden="1" x14ac:dyDescent="0.25">
      <c r="A3860" s="1" t="s">
        <v>3898</v>
      </c>
      <c r="B3860" s="1" t="s">
        <v>3870</v>
      </c>
      <c r="C3860" s="1" t="s">
        <v>3871</v>
      </c>
      <c r="D3860">
        <v>1990</v>
      </c>
      <c r="E3860" s="3">
        <v>3.3482662643632201E-5</v>
      </c>
      <c r="F3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69558806489361E-3</v>
      </c>
      <c r="G3860" s="1" t="str">
        <f>IF(Comuni[[#This Row],[Popolazione2011]]&gt;300000, "MAGGIORE", "")</f>
        <v/>
      </c>
    </row>
    <row r="3861" spans="1:7" hidden="1" x14ac:dyDescent="0.25">
      <c r="A3861" s="1" t="s">
        <v>3899</v>
      </c>
      <c r="B3861" s="1" t="s">
        <v>3870</v>
      </c>
      <c r="C3861" s="1" t="s">
        <v>3871</v>
      </c>
      <c r="D3861">
        <v>1451</v>
      </c>
      <c r="E3861" s="3">
        <v>2.44137404502062E-5</v>
      </c>
      <c r="F3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3795468754576E-4</v>
      </c>
      <c r="G3861" s="1" t="str">
        <f>IF(Comuni[[#This Row],[Popolazione2011]]&gt;300000, "MAGGIORE", "")</f>
        <v/>
      </c>
    </row>
    <row r="3862" spans="1:7" hidden="1" x14ac:dyDescent="0.25">
      <c r="A3862" s="1" t="s">
        <v>3900</v>
      </c>
      <c r="B3862" s="1" t="s">
        <v>3870</v>
      </c>
      <c r="C3862" s="1" t="s">
        <v>3871</v>
      </c>
      <c r="D3862">
        <v>42322</v>
      </c>
      <c r="E3862" s="3">
        <v>7.1208705949939795E-4</v>
      </c>
      <c r="F3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44777276796117E-2</v>
      </c>
      <c r="G3862" s="1" t="str">
        <f>IF(Comuni[[#This Row],[Popolazione2011]]&gt;300000, "MAGGIORE", "")</f>
        <v/>
      </c>
    </row>
    <row r="3863" spans="1:7" hidden="1" x14ac:dyDescent="0.25">
      <c r="A3863" s="1" t="s">
        <v>3901</v>
      </c>
      <c r="B3863" s="1" t="s">
        <v>3870</v>
      </c>
      <c r="C3863" s="1" t="s">
        <v>3871</v>
      </c>
      <c r="D3863">
        <v>678</v>
      </c>
      <c r="E3863" s="3">
        <v>1.14076609408958E-5</v>
      </c>
      <c r="F3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65632516581841E-4</v>
      </c>
      <c r="G3863" s="1" t="str">
        <f>IF(Comuni[[#This Row],[Popolazione2011]]&gt;300000, "MAGGIORE", "")</f>
        <v/>
      </c>
    </row>
    <row r="3864" spans="1:7" hidden="1" x14ac:dyDescent="0.25">
      <c r="A3864" s="1" t="s">
        <v>3902</v>
      </c>
      <c r="B3864" s="1" t="s">
        <v>3870</v>
      </c>
      <c r="C3864" s="1" t="s">
        <v>3871</v>
      </c>
      <c r="D3864">
        <v>280</v>
      </c>
      <c r="E3864" s="3">
        <v>4.7111284121693598E-6</v>
      </c>
      <c r="F3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2651490360312E-4</v>
      </c>
      <c r="G3864" s="1" t="str">
        <f>IF(Comuni[[#This Row],[Popolazione2011]]&gt;300000, "MAGGIORE", "")</f>
        <v/>
      </c>
    </row>
    <row r="3865" spans="1:7" hidden="1" x14ac:dyDescent="0.25">
      <c r="A3865" s="1" t="s">
        <v>3903</v>
      </c>
      <c r="B3865" s="1" t="s">
        <v>3870</v>
      </c>
      <c r="C3865" s="1" t="s">
        <v>3871</v>
      </c>
      <c r="D3865">
        <v>205</v>
      </c>
      <c r="E3865" s="3">
        <v>3.44921901605256E-6</v>
      </c>
      <c r="F3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51555554423713E-4</v>
      </c>
      <c r="G3865" s="1" t="str">
        <f>IF(Comuni[[#This Row],[Popolazione2011]]&gt;300000, "MAGGIORE", "")</f>
        <v/>
      </c>
    </row>
    <row r="3866" spans="1:7" hidden="1" x14ac:dyDescent="0.25">
      <c r="A3866" s="1" t="s">
        <v>3904</v>
      </c>
      <c r="B3866" s="1" t="s">
        <v>3870</v>
      </c>
      <c r="C3866" s="1" t="s">
        <v>3871</v>
      </c>
      <c r="D3866">
        <v>626</v>
      </c>
      <c r="E3866" s="3">
        <v>1.0532737092921499E-5</v>
      </c>
      <c r="F3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54994034484121E-4</v>
      </c>
      <c r="G3866" s="1" t="str">
        <f>IF(Comuni[[#This Row],[Popolazione2011]]&gt;300000, "MAGGIORE", "")</f>
        <v/>
      </c>
    </row>
    <row r="3867" spans="1:7" hidden="1" x14ac:dyDescent="0.25">
      <c r="A3867" s="1" t="s">
        <v>3905</v>
      </c>
      <c r="B3867" s="1" t="s">
        <v>3870</v>
      </c>
      <c r="C3867" s="1" t="s">
        <v>3871</v>
      </c>
      <c r="D3867">
        <v>121</v>
      </c>
      <c r="E3867" s="3">
        <v>2.0358804924017598E-6</v>
      </c>
      <c r="F3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036010833427768E-5</v>
      </c>
      <c r="G3867" s="1" t="str">
        <f>IF(Comuni[[#This Row],[Popolazione2011]]&gt;300000, "MAGGIORE", "")</f>
        <v/>
      </c>
    </row>
    <row r="3868" spans="1:7" hidden="1" x14ac:dyDescent="0.25">
      <c r="A3868" s="1" t="s">
        <v>3906</v>
      </c>
      <c r="B3868" s="1" t="s">
        <v>3870</v>
      </c>
      <c r="C3868" s="1" t="s">
        <v>3871</v>
      </c>
      <c r="D3868">
        <v>225</v>
      </c>
      <c r="E3868" s="3">
        <v>3.78572818835038E-6</v>
      </c>
      <c r="F3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24878047538222E-4</v>
      </c>
      <c r="G3868" s="1" t="str">
        <f>IF(Comuni[[#This Row],[Popolazione2011]]&gt;300000, "MAGGIORE", "")</f>
        <v/>
      </c>
    </row>
    <row r="3869" spans="1:7" hidden="1" x14ac:dyDescent="0.25">
      <c r="A3869" s="1" t="s">
        <v>3907</v>
      </c>
      <c r="B3869" s="1" t="s">
        <v>3870</v>
      </c>
      <c r="C3869" s="1" t="s">
        <v>3871</v>
      </c>
      <c r="D3869">
        <v>3386</v>
      </c>
      <c r="E3869" s="3">
        <v>5.6971002870019401E-5</v>
      </c>
      <c r="F3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5734980842863E-3</v>
      </c>
      <c r="G3869" s="1" t="str">
        <f>IF(Comuni[[#This Row],[Popolazione2011]]&gt;300000, "MAGGIORE", "")</f>
        <v/>
      </c>
    </row>
    <row r="3870" spans="1:7" hidden="1" x14ac:dyDescent="0.25">
      <c r="A3870" s="1" t="s">
        <v>3908</v>
      </c>
      <c r="B3870" s="1" t="s">
        <v>3870</v>
      </c>
      <c r="C3870" s="1" t="s">
        <v>3871</v>
      </c>
      <c r="D3870">
        <v>912</v>
      </c>
      <c r="E3870" s="3">
        <v>1.5344818256780201E-5</v>
      </c>
      <c r="F3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063505686021589E-4</v>
      </c>
      <c r="G3870" s="1" t="str">
        <f>IF(Comuni[[#This Row],[Popolazione2011]]&gt;300000, "MAGGIORE", "")</f>
        <v/>
      </c>
    </row>
    <row r="3871" spans="1:7" hidden="1" x14ac:dyDescent="0.25">
      <c r="A3871" s="1" t="s">
        <v>3909</v>
      </c>
      <c r="B3871" s="1" t="s">
        <v>3870</v>
      </c>
      <c r="C3871" s="1" t="s">
        <v>3871</v>
      </c>
      <c r="D3871">
        <v>541</v>
      </c>
      <c r="E3871" s="3">
        <v>9.1025731106557907E-6</v>
      </c>
      <c r="F3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443373438747461E-4</v>
      </c>
      <c r="G3871" s="1" t="str">
        <f>IF(Comuni[[#This Row],[Popolazione2011]]&gt;300000, "MAGGIORE", "")</f>
        <v/>
      </c>
    </row>
    <row r="3872" spans="1:7" hidden="1" x14ac:dyDescent="0.25">
      <c r="A3872" s="1" t="s">
        <v>3910</v>
      </c>
      <c r="B3872" s="1" t="s">
        <v>3870</v>
      </c>
      <c r="C3872" s="1" t="s">
        <v>3871</v>
      </c>
      <c r="D3872">
        <v>1400</v>
      </c>
      <c r="E3872" s="3">
        <v>2.3555642060846802E-5</v>
      </c>
      <c r="F3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132574518015607E-4</v>
      </c>
      <c r="G3872" s="1" t="str">
        <f>IF(Comuni[[#This Row],[Popolazione2011]]&gt;300000, "MAGGIORE", "")</f>
        <v/>
      </c>
    </row>
    <row r="3873" spans="1:7" hidden="1" x14ac:dyDescent="0.25">
      <c r="A3873" s="1" t="s">
        <v>3911</v>
      </c>
      <c r="B3873" s="1" t="s">
        <v>3870</v>
      </c>
      <c r="C3873" s="1" t="s">
        <v>3871</v>
      </c>
      <c r="D3873">
        <v>894</v>
      </c>
      <c r="E3873" s="3">
        <v>1.5041960001712201E-5</v>
      </c>
      <c r="F3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917515442218532E-4</v>
      </c>
      <c r="G3873" s="1" t="str">
        <f>IF(Comuni[[#This Row],[Popolazione2011]]&gt;300000, "MAGGIORE", "")</f>
        <v/>
      </c>
    </row>
    <row r="3874" spans="1:7" hidden="1" x14ac:dyDescent="0.25">
      <c r="A3874" s="1" t="s">
        <v>3912</v>
      </c>
      <c r="B3874" s="1" t="s">
        <v>3870</v>
      </c>
      <c r="C3874" s="1" t="s">
        <v>3871</v>
      </c>
      <c r="D3874">
        <v>809</v>
      </c>
      <c r="E3874" s="3">
        <v>1.3611796019446501E-5</v>
      </c>
      <c r="F3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05894846481872E-4</v>
      </c>
      <c r="G3874" s="1" t="str">
        <f>IF(Comuni[[#This Row],[Popolazione2011]]&gt;300000, "MAGGIORE", "")</f>
        <v/>
      </c>
    </row>
    <row r="3875" spans="1:7" hidden="1" x14ac:dyDescent="0.25">
      <c r="A3875" s="1" t="s">
        <v>3913</v>
      </c>
      <c r="B3875" s="1" t="s">
        <v>3870</v>
      </c>
      <c r="C3875" s="1" t="s">
        <v>3871</v>
      </c>
      <c r="D3875">
        <v>2356</v>
      </c>
      <c r="E3875" s="3">
        <v>3.9640780496682197E-5</v>
      </c>
      <c r="F3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99738968888912E-3</v>
      </c>
      <c r="G3875" s="1" t="str">
        <f>IF(Comuni[[#This Row],[Popolazione2011]]&gt;300000, "MAGGIORE", "")</f>
        <v/>
      </c>
    </row>
    <row r="3876" spans="1:7" hidden="1" x14ac:dyDescent="0.25">
      <c r="A3876" s="1" t="s">
        <v>3914</v>
      </c>
      <c r="B3876" s="1" t="s">
        <v>3870</v>
      </c>
      <c r="C3876" s="1" t="s">
        <v>3871</v>
      </c>
      <c r="D3876">
        <v>584</v>
      </c>
      <c r="E3876" s="3">
        <v>9.8260678310960905E-6</v>
      </c>
      <c r="F3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81016798943652E-4</v>
      </c>
      <c r="G3876" s="1" t="str">
        <f>IF(Comuni[[#This Row],[Popolazione2011]]&gt;300000, "MAGGIORE", "")</f>
        <v/>
      </c>
    </row>
    <row r="3877" spans="1:7" hidden="1" x14ac:dyDescent="0.25">
      <c r="A3877" s="1" t="s">
        <v>3915</v>
      </c>
      <c r="B3877" s="1" t="s">
        <v>3870</v>
      </c>
      <c r="C3877" s="1" t="s">
        <v>3871</v>
      </c>
      <c r="D3877">
        <v>500</v>
      </c>
      <c r="E3877" s="3">
        <v>8.4127293074452798E-6</v>
      </c>
      <c r="F3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33062327862714E-4</v>
      </c>
      <c r="G3877" s="1" t="str">
        <f>IF(Comuni[[#This Row],[Popolazione2011]]&gt;300000, "MAGGIORE", "")</f>
        <v/>
      </c>
    </row>
    <row r="3878" spans="1:7" hidden="1" x14ac:dyDescent="0.25">
      <c r="A3878" s="1" t="s">
        <v>3916</v>
      </c>
      <c r="B3878" s="1" t="s">
        <v>3870</v>
      </c>
      <c r="C3878" s="1" t="s">
        <v>3871</v>
      </c>
      <c r="D3878">
        <v>556</v>
      </c>
      <c r="E3878" s="3">
        <v>9.3549549898791502E-6</v>
      </c>
      <c r="F3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98365308583339E-4</v>
      </c>
      <c r="G3878" s="1" t="str">
        <f>IF(Comuni[[#This Row],[Popolazione2011]]&gt;300000, "MAGGIORE", "")</f>
        <v/>
      </c>
    </row>
    <row r="3879" spans="1:7" hidden="1" x14ac:dyDescent="0.25">
      <c r="A3879" s="1" t="s">
        <v>3917</v>
      </c>
      <c r="B3879" s="1" t="s">
        <v>3870</v>
      </c>
      <c r="C3879" s="1" t="s">
        <v>3871</v>
      </c>
      <c r="D3879">
        <v>371</v>
      </c>
      <c r="E3879" s="3">
        <v>6.2422451461243997E-6</v>
      </c>
      <c r="F3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20132247274134E-4</v>
      </c>
      <c r="G3879" s="1" t="str">
        <f>IF(Comuni[[#This Row],[Popolazione2011]]&gt;300000, "MAGGIORE", "")</f>
        <v/>
      </c>
    </row>
    <row r="3880" spans="1:7" hidden="1" x14ac:dyDescent="0.25">
      <c r="A3880" s="1" t="s">
        <v>3918</v>
      </c>
      <c r="B3880" s="1" t="s">
        <v>3870</v>
      </c>
      <c r="C3880" s="1" t="s">
        <v>3871</v>
      </c>
      <c r="D3880">
        <v>2861</v>
      </c>
      <c r="E3880" s="3">
        <v>4.8137637097201902E-5</v>
      </c>
      <c r="F3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14878264003046E-3</v>
      </c>
      <c r="G3880" s="1" t="str">
        <f>IF(Comuni[[#This Row],[Popolazione2011]]&gt;300000, "MAGGIORE", "")</f>
        <v/>
      </c>
    </row>
    <row r="3881" spans="1:7" hidden="1" x14ac:dyDescent="0.25">
      <c r="A3881" s="1" t="s">
        <v>3919</v>
      </c>
      <c r="B3881" s="1" t="s">
        <v>3870</v>
      </c>
      <c r="C3881" s="1" t="s">
        <v>3871</v>
      </c>
      <c r="D3881">
        <v>272</v>
      </c>
      <c r="E3881" s="3">
        <v>4.5765247432502303E-6</v>
      </c>
      <c r="F3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17185906357317E-4</v>
      </c>
      <c r="G3881" s="1" t="str">
        <f>IF(Comuni[[#This Row],[Popolazione2011]]&gt;300000, "MAGGIORE", "")</f>
        <v/>
      </c>
    </row>
    <row r="3882" spans="1:7" hidden="1" x14ac:dyDescent="0.25">
      <c r="A3882" s="1" t="s">
        <v>3920</v>
      </c>
      <c r="B3882" s="1" t="s">
        <v>3870</v>
      </c>
      <c r="C3882" s="1" t="s">
        <v>3871</v>
      </c>
      <c r="D3882">
        <v>3127</v>
      </c>
      <c r="E3882" s="3">
        <v>5.2613209088762803E-5</v>
      </c>
      <c r="F3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08397179845341E-3</v>
      </c>
      <c r="G3882" s="1" t="str">
        <f>IF(Comuni[[#This Row],[Popolazione2011]]&gt;300000, "MAGGIORE", "")</f>
        <v/>
      </c>
    </row>
    <row r="3883" spans="1:7" hidden="1" x14ac:dyDescent="0.25">
      <c r="A3883" s="1" t="s">
        <v>3921</v>
      </c>
      <c r="B3883" s="1" t="s">
        <v>3870</v>
      </c>
      <c r="C3883" s="1" t="s">
        <v>3871</v>
      </c>
      <c r="D3883">
        <v>1278</v>
      </c>
      <c r="E3883" s="3">
        <v>2.1502936109830099E-5</v>
      </c>
      <c r="F3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3653073100171E-4</v>
      </c>
      <c r="G3883" s="1" t="str">
        <f>IF(Comuni[[#This Row],[Popolazione2011]]&gt;300000, "MAGGIORE", "")</f>
        <v/>
      </c>
    </row>
    <row r="3884" spans="1:7" hidden="1" x14ac:dyDescent="0.25">
      <c r="A3884" s="1" t="s">
        <v>3922</v>
      </c>
      <c r="B3884" s="1" t="s">
        <v>3870</v>
      </c>
      <c r="C3884" s="1" t="s">
        <v>3871</v>
      </c>
      <c r="D3884">
        <v>1373</v>
      </c>
      <c r="E3884" s="3">
        <v>2.3101354678244702E-5</v>
      </c>
      <c r="F3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13589152311017E-4</v>
      </c>
      <c r="G3884" s="1" t="str">
        <f>IF(Comuni[[#This Row],[Popolazione2011]]&gt;300000, "MAGGIORE", "")</f>
        <v/>
      </c>
    </row>
    <row r="3885" spans="1:7" hidden="1" x14ac:dyDescent="0.25">
      <c r="A3885" s="1" t="s">
        <v>3923</v>
      </c>
      <c r="B3885" s="1" t="s">
        <v>3870</v>
      </c>
      <c r="C3885" s="1" t="s">
        <v>3871</v>
      </c>
      <c r="D3885">
        <v>54137</v>
      </c>
      <c r="E3885" s="3">
        <v>9.1087985303432999E-4</v>
      </c>
      <c r="F3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466929904870075E-2</v>
      </c>
      <c r="G3885" s="1" t="str">
        <f>IF(Comuni[[#This Row],[Popolazione2011]]&gt;300000, "MAGGIORE", "")</f>
        <v/>
      </c>
    </row>
    <row r="3886" spans="1:7" hidden="1" x14ac:dyDescent="0.25">
      <c r="A3886" s="1" t="s">
        <v>3924</v>
      </c>
      <c r="B3886" s="1" t="s">
        <v>3870</v>
      </c>
      <c r="C3886" s="1" t="s">
        <v>3871</v>
      </c>
      <c r="D3886">
        <v>2239</v>
      </c>
      <c r="E3886" s="3">
        <v>3.7672201838739998E-5</v>
      </c>
      <c r="F3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54845310416925E-3</v>
      </c>
      <c r="G3886" s="1" t="str">
        <f>IF(Comuni[[#This Row],[Popolazione2011]]&gt;300000, "MAGGIORE", "")</f>
        <v/>
      </c>
    </row>
    <row r="3887" spans="1:7" hidden="1" x14ac:dyDescent="0.25">
      <c r="A3887" s="1" t="s">
        <v>3925</v>
      </c>
      <c r="B3887" s="1" t="s">
        <v>3870</v>
      </c>
      <c r="C3887" s="1" t="s">
        <v>3871</v>
      </c>
      <c r="D3887">
        <v>323</v>
      </c>
      <c r="E3887" s="3">
        <v>5.4346231326096504E-6</v>
      </c>
      <c r="F3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64158263799314E-4</v>
      </c>
      <c r="G3887" s="1" t="str">
        <f>IF(Comuni[[#This Row],[Popolazione2011]]&gt;300000, "MAGGIORE", "")</f>
        <v/>
      </c>
    </row>
    <row r="3888" spans="1:7" hidden="1" x14ac:dyDescent="0.25">
      <c r="A3888" s="1" t="s">
        <v>3926</v>
      </c>
      <c r="B3888" s="1" t="s">
        <v>3870</v>
      </c>
      <c r="C3888" s="1" t="s">
        <v>3871</v>
      </c>
      <c r="D3888">
        <v>985</v>
      </c>
      <c r="E3888" s="3">
        <v>1.65730767356672E-5</v>
      </c>
      <c r="F3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11132785889549E-4</v>
      </c>
      <c r="G3888" s="1" t="str">
        <f>IF(Comuni[[#This Row],[Popolazione2011]]&gt;300000, "MAGGIORE", "")</f>
        <v/>
      </c>
    </row>
    <row r="3889" spans="1:7" hidden="1" x14ac:dyDescent="0.25">
      <c r="A3889" s="1" t="s">
        <v>3927</v>
      </c>
      <c r="B3889" s="1" t="s">
        <v>3870</v>
      </c>
      <c r="C3889" s="1" t="s">
        <v>3871</v>
      </c>
      <c r="D3889">
        <v>14032</v>
      </c>
      <c r="E3889" s="3">
        <v>2.36094835284144E-4</v>
      </c>
      <c r="F3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336306116913917E-3</v>
      </c>
      <c r="G3889" s="1" t="str">
        <f>IF(Comuni[[#This Row],[Popolazione2011]]&gt;300000, "MAGGIORE", "")</f>
        <v/>
      </c>
    </row>
    <row r="3890" spans="1:7" hidden="1" x14ac:dyDescent="0.25">
      <c r="A3890" s="1" t="s">
        <v>3928</v>
      </c>
      <c r="B3890" s="1" t="s">
        <v>3870</v>
      </c>
      <c r="C3890" s="1" t="s">
        <v>3871</v>
      </c>
      <c r="D3890">
        <v>232</v>
      </c>
      <c r="E3890" s="3">
        <v>3.9035063986546096E-6</v>
      </c>
      <c r="F3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705409201283E-4</v>
      </c>
      <c r="G3890" s="1" t="str">
        <f>IF(Comuni[[#This Row],[Popolazione2011]]&gt;300000, "MAGGIORE", "")</f>
        <v/>
      </c>
    </row>
    <row r="3891" spans="1:7" hidden="1" x14ac:dyDescent="0.25">
      <c r="A3891" s="1" t="s">
        <v>3929</v>
      </c>
      <c r="B3891" s="1" t="s">
        <v>3870</v>
      </c>
      <c r="C3891" s="1" t="s">
        <v>3871</v>
      </c>
      <c r="D3891">
        <v>374</v>
      </c>
      <c r="E3891" s="3">
        <v>6.2927215219690696E-6</v>
      </c>
      <c r="F3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11130621241312E-4</v>
      </c>
      <c r="G3891" s="1" t="str">
        <f>IF(Comuni[[#This Row],[Popolazione2011]]&gt;300000, "MAGGIORE", "")</f>
        <v/>
      </c>
    </row>
    <row r="3892" spans="1:7" hidden="1" x14ac:dyDescent="0.25">
      <c r="A3892" s="1" t="s">
        <v>3930</v>
      </c>
      <c r="B3892" s="1" t="s">
        <v>3870</v>
      </c>
      <c r="C3892" s="1" t="s">
        <v>3871</v>
      </c>
      <c r="D3892">
        <v>1332</v>
      </c>
      <c r="E3892" s="3">
        <v>2.2411510875034201E-5</v>
      </c>
      <c r="F3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80327804142627E-4</v>
      </c>
      <c r="G3892" s="1" t="str">
        <f>IF(Comuni[[#This Row],[Popolazione2011]]&gt;300000, "MAGGIORE", "")</f>
        <v/>
      </c>
    </row>
    <row r="3893" spans="1:7" hidden="1" x14ac:dyDescent="0.25">
      <c r="A3893" s="1" t="s">
        <v>3931</v>
      </c>
      <c r="B3893" s="1" t="s">
        <v>3870</v>
      </c>
      <c r="C3893" s="1" t="s">
        <v>3871</v>
      </c>
      <c r="D3893">
        <v>7032</v>
      </c>
      <c r="E3893" s="3">
        <v>1.1831662497991E-4</v>
      </c>
      <c r="F3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70018857906123E-3</v>
      </c>
      <c r="G3893" s="1" t="str">
        <f>IF(Comuni[[#This Row],[Popolazione2011]]&gt;300000, "MAGGIORE", "")</f>
        <v/>
      </c>
    </row>
    <row r="3894" spans="1:7" hidden="1" x14ac:dyDescent="0.25">
      <c r="A3894" s="1" t="s">
        <v>3932</v>
      </c>
      <c r="B3894" s="1" t="s">
        <v>3870</v>
      </c>
      <c r="C3894" s="1" t="s">
        <v>3871</v>
      </c>
      <c r="D3894">
        <v>424</v>
      </c>
      <c r="E3894" s="3">
        <v>7.1339944527136003E-6</v>
      </c>
      <c r="F3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94436854027581E-4</v>
      </c>
      <c r="G3894" s="1" t="str">
        <f>IF(Comuni[[#This Row],[Popolazione2011]]&gt;300000, "MAGGIORE", "")</f>
        <v/>
      </c>
    </row>
    <row r="3895" spans="1:7" hidden="1" x14ac:dyDescent="0.25">
      <c r="A3895" s="1" t="s">
        <v>3933</v>
      </c>
      <c r="B3895" s="1" t="s">
        <v>3870</v>
      </c>
      <c r="C3895" s="1" t="s">
        <v>3871</v>
      </c>
      <c r="D3895">
        <v>23926</v>
      </c>
      <c r="E3895" s="3">
        <v>4.0256592281987202E-4</v>
      </c>
      <c r="F3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32756985128867E-2</v>
      </c>
      <c r="G3895" s="1" t="str">
        <f>IF(Comuni[[#This Row],[Popolazione2011]]&gt;300000, "MAGGIORE", "")</f>
        <v/>
      </c>
    </row>
    <row r="3896" spans="1:7" hidden="1" x14ac:dyDescent="0.25">
      <c r="A3896" s="1" t="s">
        <v>3934</v>
      </c>
      <c r="B3896" s="1" t="s">
        <v>3870</v>
      </c>
      <c r="C3896" s="1" t="s">
        <v>3871</v>
      </c>
      <c r="D3896">
        <v>287</v>
      </c>
      <c r="E3896" s="3">
        <v>4.8289066224735898E-6</v>
      </c>
      <c r="F3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72177776193198E-4</v>
      </c>
      <c r="G3896" s="1" t="str">
        <f>IF(Comuni[[#This Row],[Popolazione2011]]&gt;300000, "MAGGIORE", "")</f>
        <v/>
      </c>
    </row>
    <row r="3897" spans="1:7" hidden="1" x14ac:dyDescent="0.25">
      <c r="A3897" s="1" t="s">
        <v>3935</v>
      </c>
      <c r="B3897" s="1" t="s">
        <v>3870</v>
      </c>
      <c r="C3897" s="1" t="s">
        <v>3871</v>
      </c>
      <c r="D3897">
        <v>437</v>
      </c>
      <c r="E3897" s="3">
        <v>7.35272541470717E-6</v>
      </c>
      <c r="F3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22096474552015E-4</v>
      </c>
      <c r="G3897" s="1" t="str">
        <f>IF(Comuni[[#This Row],[Popolazione2011]]&gt;300000, "MAGGIORE", "")</f>
        <v/>
      </c>
    </row>
    <row r="3898" spans="1:7" hidden="1" x14ac:dyDescent="0.25">
      <c r="A3898" s="1" t="s">
        <v>3936</v>
      </c>
      <c r="B3898" s="1" t="s">
        <v>3870</v>
      </c>
      <c r="C3898" s="1" t="s">
        <v>3871</v>
      </c>
      <c r="D3898">
        <v>517</v>
      </c>
      <c r="E3898" s="3">
        <v>8.6987621038984198E-6</v>
      </c>
      <c r="F3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15386447010048E-4</v>
      </c>
      <c r="G3898" s="1" t="str">
        <f>IF(Comuni[[#This Row],[Popolazione2011]]&gt;300000, "MAGGIORE", "")</f>
        <v/>
      </c>
    </row>
    <row r="3899" spans="1:7" hidden="1" x14ac:dyDescent="0.25">
      <c r="A3899" s="1" t="s">
        <v>3937</v>
      </c>
      <c r="B3899" s="1" t="s">
        <v>3870</v>
      </c>
      <c r="C3899" s="1" t="s">
        <v>3938</v>
      </c>
      <c r="D3899">
        <v>11026</v>
      </c>
      <c r="E3899" s="3">
        <v>1.8551750668778299E-4</v>
      </c>
      <c r="F3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198269045402863E-3</v>
      </c>
      <c r="G3899" s="1" t="str">
        <f>IF(Comuni[[#This Row],[Popolazione2011]]&gt;300000, "MAGGIORE", "")</f>
        <v/>
      </c>
    </row>
    <row r="3900" spans="1:7" hidden="1" x14ac:dyDescent="0.25">
      <c r="A3900" s="1" t="s">
        <v>3939</v>
      </c>
      <c r="B3900" s="1" t="s">
        <v>3870</v>
      </c>
      <c r="C3900" s="1" t="s">
        <v>3938</v>
      </c>
      <c r="D3900">
        <v>23576</v>
      </c>
      <c r="E3900" s="3">
        <v>3.9667701230466001E-4</v>
      </c>
      <c r="F3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09925548833828E-2</v>
      </c>
      <c r="G3900" s="1" t="str">
        <f>IF(Comuni[[#This Row],[Popolazione2011]]&gt;300000, "MAGGIORE", "")</f>
        <v/>
      </c>
    </row>
    <row r="3901" spans="1:7" hidden="1" x14ac:dyDescent="0.25">
      <c r="A3901" s="1" t="s">
        <v>3940</v>
      </c>
      <c r="B3901" s="1" t="s">
        <v>3870</v>
      </c>
      <c r="C3901" s="1" t="s">
        <v>3938</v>
      </c>
      <c r="D3901">
        <v>5564</v>
      </c>
      <c r="E3901" s="3">
        <v>9.36168517332511E-5</v>
      </c>
      <c r="F3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23831758445629E-3</v>
      </c>
      <c r="G3901" s="1" t="str">
        <f>IF(Comuni[[#This Row],[Popolazione2011]]&gt;300000, "MAGGIORE", "")</f>
        <v/>
      </c>
    </row>
    <row r="3902" spans="1:7" hidden="1" x14ac:dyDescent="0.25">
      <c r="A3902" s="1" t="s">
        <v>3941</v>
      </c>
      <c r="B3902" s="1" t="s">
        <v>3870</v>
      </c>
      <c r="C3902" s="1" t="s">
        <v>3938</v>
      </c>
      <c r="D3902">
        <v>10407</v>
      </c>
      <c r="E3902" s="3">
        <v>1.7510254780516601E-4</v>
      </c>
      <c r="F3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57335929213457E-3</v>
      </c>
      <c r="G3902" s="1" t="str">
        <f>IF(Comuni[[#This Row],[Popolazione2011]]&gt;300000, "MAGGIORE", "")</f>
        <v/>
      </c>
    </row>
    <row r="3903" spans="1:7" hidden="1" x14ac:dyDescent="0.25">
      <c r="A3903" s="1" t="s">
        <v>3942</v>
      </c>
      <c r="B3903" s="1" t="s">
        <v>3870</v>
      </c>
      <c r="C3903" s="1" t="s">
        <v>3938</v>
      </c>
      <c r="D3903">
        <v>2127</v>
      </c>
      <c r="E3903" s="3">
        <v>3.5787750473872203E-5</v>
      </c>
      <c r="F3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417847142728E-3</v>
      </c>
      <c r="G3903" s="1" t="str">
        <f>IF(Comuni[[#This Row],[Popolazione2011]]&gt;300000, "MAGGIORE", "")</f>
        <v/>
      </c>
    </row>
    <row r="3904" spans="1:7" hidden="1" x14ac:dyDescent="0.25">
      <c r="A3904" s="1" t="s">
        <v>3943</v>
      </c>
      <c r="B3904" s="1" t="s">
        <v>3870</v>
      </c>
      <c r="C3904" s="1" t="s">
        <v>3938</v>
      </c>
      <c r="D3904">
        <v>7470</v>
      </c>
      <c r="E3904" s="3">
        <v>1.25686175853232E-4</v>
      </c>
      <c r="F3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558595117826894E-3</v>
      </c>
      <c r="G3904" s="1" t="str">
        <f>IF(Comuni[[#This Row],[Popolazione2011]]&gt;300000, "MAGGIORE", "")</f>
        <v/>
      </c>
    </row>
    <row r="3905" spans="1:7" hidden="1" x14ac:dyDescent="0.25">
      <c r="A3905" s="1" t="s">
        <v>3944</v>
      </c>
      <c r="B3905" s="1" t="s">
        <v>3870</v>
      </c>
      <c r="C3905" s="1" t="s">
        <v>3938</v>
      </c>
      <c r="D3905">
        <v>630</v>
      </c>
      <c r="E3905" s="3">
        <v>1.0600038927381099E-5</v>
      </c>
      <c r="F3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09658533107022E-4</v>
      </c>
      <c r="G3905" s="1" t="str">
        <f>IF(Comuni[[#This Row],[Popolazione2011]]&gt;300000, "MAGGIORE", "")</f>
        <v/>
      </c>
    </row>
    <row r="3906" spans="1:7" hidden="1" x14ac:dyDescent="0.25">
      <c r="A3906" s="1" t="s">
        <v>3945</v>
      </c>
      <c r="B3906" s="1" t="s">
        <v>3870</v>
      </c>
      <c r="C3906" s="1" t="s">
        <v>3938</v>
      </c>
      <c r="D3906">
        <v>597</v>
      </c>
      <c r="E3906" s="3">
        <v>1.00447987930897E-5</v>
      </c>
      <c r="F3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08676419468081E-4</v>
      </c>
      <c r="G3906" s="1" t="str">
        <f>IF(Comuni[[#This Row],[Popolazione2011]]&gt;300000, "MAGGIORE", "")</f>
        <v/>
      </c>
    </row>
    <row r="3907" spans="1:7" hidden="1" x14ac:dyDescent="0.25">
      <c r="A3907" s="1" t="s">
        <v>3946</v>
      </c>
      <c r="B3907" s="1" t="s">
        <v>3870</v>
      </c>
      <c r="C3907" s="1" t="s">
        <v>3938</v>
      </c>
      <c r="D3907">
        <v>697</v>
      </c>
      <c r="E3907" s="3">
        <v>1.17273446545787E-5</v>
      </c>
      <c r="F3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75288885040626E-4</v>
      </c>
      <c r="G3907" s="1" t="str">
        <f>IF(Comuni[[#This Row],[Popolazione2011]]&gt;300000, "MAGGIORE", "")</f>
        <v/>
      </c>
    </row>
    <row r="3908" spans="1:7" hidden="1" x14ac:dyDescent="0.25">
      <c r="A3908" s="1" t="s">
        <v>3947</v>
      </c>
      <c r="B3908" s="1" t="s">
        <v>3870</v>
      </c>
      <c r="C3908" s="1" t="s">
        <v>3938</v>
      </c>
      <c r="D3908">
        <v>1126</v>
      </c>
      <c r="E3908" s="3">
        <v>1.8945466400366799E-5</v>
      </c>
      <c r="F3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688056362346835E-4</v>
      </c>
      <c r="G3908" s="1" t="str">
        <f>IF(Comuni[[#This Row],[Popolazione2011]]&gt;300000, "MAGGIORE", "")</f>
        <v/>
      </c>
    </row>
    <row r="3909" spans="1:7" hidden="1" x14ac:dyDescent="0.25">
      <c r="A3909" s="1" t="s">
        <v>3948</v>
      </c>
      <c r="B3909" s="1" t="s">
        <v>3870</v>
      </c>
      <c r="C3909" s="1" t="s">
        <v>3938</v>
      </c>
      <c r="D3909">
        <v>2437</v>
      </c>
      <c r="E3909" s="3">
        <v>4.1003642644488298E-5</v>
      </c>
      <c r="F3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15434578600288E-3</v>
      </c>
      <c r="G3909" s="1" t="str">
        <f>IF(Comuni[[#This Row],[Popolazione2011]]&gt;300000, "MAGGIORE", "")</f>
        <v/>
      </c>
    </row>
    <row r="3910" spans="1:7" hidden="1" x14ac:dyDescent="0.25">
      <c r="A3910" s="1" t="s">
        <v>3949</v>
      </c>
      <c r="B3910" s="1" t="s">
        <v>3870</v>
      </c>
      <c r="C3910" s="1" t="s">
        <v>3938</v>
      </c>
      <c r="D3910">
        <v>5154</v>
      </c>
      <c r="E3910" s="3">
        <v>8.6718413701145896E-5</v>
      </c>
      <c r="F3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13520647560889E-3</v>
      </c>
      <c r="G3910" s="1" t="str">
        <f>IF(Comuni[[#This Row],[Popolazione2011]]&gt;300000, "MAGGIORE", "")</f>
        <v/>
      </c>
    </row>
    <row r="3911" spans="1:7" hidden="1" x14ac:dyDescent="0.25">
      <c r="A3911" s="1" t="s">
        <v>3950</v>
      </c>
      <c r="B3911" s="1" t="s">
        <v>3870</v>
      </c>
      <c r="C3911" s="1" t="s">
        <v>3938</v>
      </c>
      <c r="D3911">
        <v>2327</v>
      </c>
      <c r="E3911" s="3">
        <v>3.9152842196850298E-5</v>
      </c>
      <c r="F3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15107207387308E-3</v>
      </c>
      <c r="G3911" s="1" t="str">
        <f>IF(Comuni[[#This Row],[Popolazione2011]]&gt;300000, "MAGGIORE", "")</f>
        <v/>
      </c>
    </row>
    <row r="3912" spans="1:7" hidden="1" x14ac:dyDescent="0.25">
      <c r="A3912" s="1" t="s">
        <v>3951</v>
      </c>
      <c r="B3912" s="1" t="s">
        <v>3870</v>
      </c>
      <c r="C3912" s="1" t="s">
        <v>3938</v>
      </c>
      <c r="D3912">
        <v>401</v>
      </c>
      <c r="E3912" s="3">
        <v>6.7470089045711103E-6</v>
      </c>
      <c r="F3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30115986945897E-4</v>
      </c>
      <c r="G3912" s="1" t="str">
        <f>IF(Comuni[[#This Row],[Popolazione2011]]&gt;300000, "MAGGIORE", "")</f>
        <v/>
      </c>
    </row>
    <row r="3913" spans="1:7" hidden="1" x14ac:dyDescent="0.25">
      <c r="A3913" s="1" t="s">
        <v>3952</v>
      </c>
      <c r="B3913" s="1" t="s">
        <v>3870</v>
      </c>
      <c r="C3913" s="1" t="s">
        <v>3938</v>
      </c>
      <c r="D3913">
        <v>13237</v>
      </c>
      <c r="E3913" s="3">
        <v>2.2271859568530599E-4</v>
      </c>
      <c r="F3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274849206783745E-3</v>
      </c>
      <c r="G3913" s="1" t="str">
        <f>IF(Comuni[[#This Row],[Popolazione2011]]&gt;300000, "MAGGIORE", "")</f>
        <v/>
      </c>
    </row>
    <row r="3914" spans="1:7" hidden="1" x14ac:dyDescent="0.25">
      <c r="A3914" s="1" t="s">
        <v>3953</v>
      </c>
      <c r="B3914" s="1" t="s">
        <v>3870</v>
      </c>
      <c r="C3914" s="1" t="s">
        <v>3938</v>
      </c>
      <c r="D3914">
        <v>1683</v>
      </c>
      <c r="E3914" s="3">
        <v>2.83172468488608E-5</v>
      </c>
      <c r="F3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1500877955859E-3</v>
      </c>
      <c r="G3914" s="1" t="str">
        <f>IF(Comuni[[#This Row],[Popolazione2011]]&gt;300000, "MAGGIORE", "")</f>
        <v/>
      </c>
    </row>
    <row r="3915" spans="1:7" hidden="1" x14ac:dyDescent="0.25">
      <c r="A3915" s="1" t="s">
        <v>3954</v>
      </c>
      <c r="B3915" s="1" t="s">
        <v>3870</v>
      </c>
      <c r="C3915" s="1" t="s">
        <v>3938</v>
      </c>
      <c r="D3915">
        <v>1550</v>
      </c>
      <c r="E3915" s="3">
        <v>2.60794608530804E-5</v>
      </c>
      <c r="F3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682493216374428E-4</v>
      </c>
      <c r="G3915" s="1" t="str">
        <f>IF(Comuni[[#This Row],[Popolazione2011]]&gt;300000, "MAGGIORE", "")</f>
        <v/>
      </c>
    </row>
    <row r="3916" spans="1:7" hidden="1" x14ac:dyDescent="0.25">
      <c r="A3916" s="1" t="s">
        <v>3955</v>
      </c>
      <c r="B3916" s="1" t="s">
        <v>3870</v>
      </c>
      <c r="C3916" s="1" t="s">
        <v>3938</v>
      </c>
      <c r="D3916">
        <v>5605</v>
      </c>
      <c r="E3916" s="3">
        <v>9.4306695536461598E-5</v>
      </c>
      <c r="F3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84862869534103E-3</v>
      </c>
      <c r="G3916" s="1" t="str">
        <f>IF(Comuni[[#This Row],[Popolazione2011]]&gt;300000, "MAGGIORE", "")</f>
        <v/>
      </c>
    </row>
    <row r="3917" spans="1:7" hidden="1" x14ac:dyDescent="0.25">
      <c r="A3917" s="1" t="s">
        <v>3956</v>
      </c>
      <c r="B3917" s="1" t="s">
        <v>3870</v>
      </c>
      <c r="C3917" s="1" t="s">
        <v>3938</v>
      </c>
      <c r="D3917">
        <v>744</v>
      </c>
      <c r="E3917" s="3">
        <v>1.25181412094786E-5</v>
      </c>
      <c r="F3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67596743859723E-4</v>
      </c>
      <c r="G3917" s="1" t="str">
        <f>IF(Comuni[[#This Row],[Popolazione2011]]&gt;300000, "MAGGIORE", "")</f>
        <v/>
      </c>
    </row>
    <row r="3918" spans="1:7" hidden="1" x14ac:dyDescent="0.25">
      <c r="A3918" s="1" t="s">
        <v>3957</v>
      </c>
      <c r="B3918" s="1" t="s">
        <v>3870</v>
      </c>
      <c r="C3918" s="1" t="s">
        <v>3938</v>
      </c>
      <c r="D3918">
        <v>321</v>
      </c>
      <c r="E3918" s="3">
        <v>5.4009722153798699E-6</v>
      </c>
      <c r="F3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36826014487864E-4</v>
      </c>
      <c r="G3918" s="1" t="str">
        <f>IF(Comuni[[#This Row],[Popolazione2011]]&gt;300000, "MAGGIORE", "")</f>
        <v/>
      </c>
    </row>
    <row r="3919" spans="1:7" hidden="1" x14ac:dyDescent="0.25">
      <c r="A3919" s="1" t="s">
        <v>3958</v>
      </c>
      <c r="B3919" s="1" t="s">
        <v>3870</v>
      </c>
      <c r="C3919" s="1" t="s">
        <v>3938</v>
      </c>
      <c r="D3919">
        <v>172</v>
      </c>
      <c r="E3919" s="3">
        <v>2.8939788817611799E-6</v>
      </c>
      <c r="F3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50573440784774E-4</v>
      </c>
      <c r="G3919" s="1" t="str">
        <f>IF(Comuni[[#This Row],[Popolazione2011]]&gt;300000, "MAGGIORE", "")</f>
        <v/>
      </c>
    </row>
    <row r="3920" spans="1:7" hidden="1" x14ac:dyDescent="0.25">
      <c r="A3920" s="1" t="s">
        <v>3959</v>
      </c>
      <c r="B3920" s="1" t="s">
        <v>3870</v>
      </c>
      <c r="C3920" s="1" t="s">
        <v>3938</v>
      </c>
      <c r="D3920">
        <v>5353</v>
      </c>
      <c r="E3920" s="3">
        <v>9.0066679965509206E-5</v>
      </c>
      <c r="F3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080476528209822E-3</v>
      </c>
      <c r="G3920" s="1" t="str">
        <f>IF(Comuni[[#This Row],[Popolazione2011]]&gt;300000, "MAGGIORE", "")</f>
        <v/>
      </c>
    </row>
    <row r="3921" spans="1:7" hidden="1" x14ac:dyDescent="0.25">
      <c r="A3921" s="1" t="s">
        <v>3960</v>
      </c>
      <c r="B3921" s="1" t="s">
        <v>3870</v>
      </c>
      <c r="C3921" s="1" t="s">
        <v>3938</v>
      </c>
      <c r="D3921">
        <v>3678</v>
      </c>
      <c r="E3921" s="3">
        <v>6.1884036785567504E-5</v>
      </c>
      <c r="F3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16400648375814E-3</v>
      </c>
      <c r="G3921" s="1" t="str">
        <f>IF(Comuni[[#This Row],[Popolazione2011]]&gt;300000, "MAGGIORE", "")</f>
        <v/>
      </c>
    </row>
    <row r="3922" spans="1:7" hidden="1" x14ac:dyDescent="0.25">
      <c r="A3922" s="1" t="s">
        <v>3961</v>
      </c>
      <c r="B3922" s="1" t="s">
        <v>3870</v>
      </c>
      <c r="C3922" s="1" t="s">
        <v>3938</v>
      </c>
      <c r="D3922">
        <v>5815</v>
      </c>
      <c r="E3922" s="3">
        <v>9.7840041845588597E-5</v>
      </c>
      <c r="F3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2185148730434E-3</v>
      </c>
      <c r="G3922" s="1" t="str">
        <f>IF(Comuni[[#This Row],[Popolazione2011]]&gt;300000, "MAGGIORE", "")</f>
        <v/>
      </c>
    </row>
    <row r="3923" spans="1:7" hidden="1" x14ac:dyDescent="0.25">
      <c r="A3923" s="1" t="s">
        <v>3962</v>
      </c>
      <c r="B3923" s="1" t="s">
        <v>3870</v>
      </c>
      <c r="C3923" s="1" t="s">
        <v>3938</v>
      </c>
      <c r="D3923">
        <v>1964</v>
      </c>
      <c r="E3923" s="3">
        <v>3.3045200719645101E-5</v>
      </c>
      <c r="F3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04026882384474E-3</v>
      </c>
      <c r="G3923" s="1" t="str">
        <f>IF(Comuni[[#This Row],[Popolazione2011]]&gt;300000, "MAGGIORE", "")</f>
        <v/>
      </c>
    </row>
    <row r="3924" spans="1:7" hidden="1" x14ac:dyDescent="0.25">
      <c r="A3924" s="1" t="s">
        <v>3963</v>
      </c>
      <c r="B3924" s="1" t="s">
        <v>3870</v>
      </c>
      <c r="C3924" s="1" t="s">
        <v>3938</v>
      </c>
      <c r="D3924">
        <v>1080</v>
      </c>
      <c r="E3924" s="3">
        <v>1.8171495304081799E-5</v>
      </c>
      <c r="F3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59414628183466E-4</v>
      </c>
      <c r="G3924" s="1" t="str">
        <f>IF(Comuni[[#This Row],[Popolazione2011]]&gt;300000, "MAGGIORE", "")</f>
        <v/>
      </c>
    </row>
    <row r="3925" spans="1:7" hidden="1" x14ac:dyDescent="0.25">
      <c r="A3925" s="1" t="s">
        <v>3964</v>
      </c>
      <c r="B3925" s="1" t="s">
        <v>3870</v>
      </c>
      <c r="C3925" s="1" t="s">
        <v>3938</v>
      </c>
      <c r="D3925">
        <v>2003</v>
      </c>
      <c r="E3925" s="3">
        <v>3.3701393605625802E-5</v>
      </c>
      <c r="F3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52324768541803E-3</v>
      </c>
      <c r="G3925" s="1" t="str">
        <f>IF(Comuni[[#This Row],[Popolazione2011]]&gt;300000, "MAGGIORE", "")</f>
        <v/>
      </c>
    </row>
    <row r="3926" spans="1:7" hidden="1" x14ac:dyDescent="0.25">
      <c r="A3926" s="1" t="s">
        <v>3965</v>
      </c>
      <c r="B3926" s="1" t="s">
        <v>3870</v>
      </c>
      <c r="C3926" s="1" t="s">
        <v>3938</v>
      </c>
      <c r="D3926">
        <v>256</v>
      </c>
      <c r="E3926" s="3">
        <v>4.3073174054119796E-6</v>
      </c>
      <c r="F3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9852791186571E-4</v>
      </c>
      <c r="G3926" s="1" t="str">
        <f>IF(Comuni[[#This Row],[Popolazione2011]]&gt;300000, "MAGGIORE", "")</f>
        <v/>
      </c>
    </row>
    <row r="3927" spans="1:7" hidden="1" x14ac:dyDescent="0.25">
      <c r="A3927" s="1" t="s">
        <v>3966</v>
      </c>
      <c r="B3927" s="1" t="s">
        <v>3870</v>
      </c>
      <c r="C3927" s="1" t="s">
        <v>3938</v>
      </c>
      <c r="D3927">
        <v>11724</v>
      </c>
      <c r="E3927" s="3">
        <v>1.97261676800977E-4</v>
      </c>
      <c r="F3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642164546372498E-3</v>
      </c>
      <c r="G3927" s="1" t="str">
        <f>IF(Comuni[[#This Row],[Popolazione2011]]&gt;300000, "MAGGIORE", "")</f>
        <v/>
      </c>
    </row>
    <row r="3928" spans="1:7" hidden="1" x14ac:dyDescent="0.25">
      <c r="A3928" s="1" t="s">
        <v>3967</v>
      </c>
      <c r="B3928" s="1" t="s">
        <v>3870</v>
      </c>
      <c r="C3928" s="1" t="s">
        <v>3938</v>
      </c>
      <c r="D3928">
        <v>1214</v>
      </c>
      <c r="E3928" s="3">
        <v>2.04261067584771E-5</v>
      </c>
      <c r="F3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290675332050674E-4</v>
      </c>
      <c r="G3928" s="1" t="str">
        <f>IF(Comuni[[#This Row],[Popolazione2011]]&gt;300000, "MAGGIORE", "")</f>
        <v/>
      </c>
    </row>
    <row r="3929" spans="1:7" hidden="1" x14ac:dyDescent="0.25">
      <c r="A3929" s="1" t="s">
        <v>3968</v>
      </c>
      <c r="B3929" s="1" t="s">
        <v>3870</v>
      </c>
      <c r="C3929" s="1" t="s">
        <v>3938</v>
      </c>
      <c r="D3929">
        <v>946</v>
      </c>
      <c r="E3929" s="3">
        <v>1.5916883849686498E-5</v>
      </c>
      <c r="F3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228153924316258E-4</v>
      </c>
      <c r="G3929" s="1" t="str">
        <f>IF(Comuni[[#This Row],[Popolazione2011]]&gt;300000, "MAGGIORE", "")</f>
        <v/>
      </c>
    </row>
    <row r="3930" spans="1:7" hidden="1" x14ac:dyDescent="0.25">
      <c r="A3930" s="1" t="s">
        <v>3969</v>
      </c>
      <c r="B3930" s="1" t="s">
        <v>3870</v>
      </c>
      <c r="C3930" s="1" t="s">
        <v>3938</v>
      </c>
      <c r="D3930">
        <v>460</v>
      </c>
      <c r="E3930" s="3">
        <v>7.73971096284966E-6</v>
      </c>
      <c r="F3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864173416337E-4</v>
      </c>
      <c r="G3930" s="1" t="str">
        <f>IF(Comuni[[#This Row],[Popolazione2011]]&gt;300000, "MAGGIORE", "")</f>
        <v/>
      </c>
    </row>
    <row r="3931" spans="1:7" hidden="1" x14ac:dyDescent="0.25">
      <c r="A3931" s="1" t="s">
        <v>3970</v>
      </c>
      <c r="B3931" s="1" t="s">
        <v>3870</v>
      </c>
      <c r="C3931" s="1" t="s">
        <v>3938</v>
      </c>
      <c r="D3931">
        <v>1800</v>
      </c>
      <c r="E3931" s="3">
        <v>3.0285825506803E-5</v>
      </c>
      <c r="F3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59902438030578E-3</v>
      </c>
      <c r="G3931" s="1" t="str">
        <f>IF(Comuni[[#This Row],[Popolazione2011]]&gt;300000, "MAGGIORE", "")</f>
        <v/>
      </c>
    </row>
    <row r="3932" spans="1:7" hidden="1" x14ac:dyDescent="0.25">
      <c r="A3932" s="1" t="s">
        <v>3971</v>
      </c>
      <c r="B3932" s="1" t="s">
        <v>3870</v>
      </c>
      <c r="C3932" s="1" t="s">
        <v>3938</v>
      </c>
      <c r="D3932">
        <v>11563</v>
      </c>
      <c r="E3932" s="3">
        <v>1.9455277796398001E-4</v>
      </c>
      <c r="F3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617139939415313E-3</v>
      </c>
      <c r="G3932" s="1" t="str">
        <f>IF(Comuni[[#This Row],[Popolazione2011]]&gt;300000, "MAGGIORE", "")</f>
        <v/>
      </c>
    </row>
    <row r="3933" spans="1:7" hidden="1" x14ac:dyDescent="0.25">
      <c r="A3933" s="1" t="s">
        <v>3972</v>
      </c>
      <c r="B3933" s="1" t="s">
        <v>3870</v>
      </c>
      <c r="C3933" s="1" t="s">
        <v>3938</v>
      </c>
      <c r="D3933">
        <v>917</v>
      </c>
      <c r="E3933" s="3">
        <v>1.5428945549854599E-5</v>
      </c>
      <c r="F3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81836309300222E-4</v>
      </c>
      <c r="G3933" s="1" t="str">
        <f>IF(Comuni[[#This Row],[Popolazione2011]]&gt;300000, "MAGGIORE", "")</f>
        <v/>
      </c>
    </row>
    <row r="3934" spans="1:7" hidden="1" x14ac:dyDescent="0.25">
      <c r="A3934" s="1" t="s">
        <v>3973</v>
      </c>
      <c r="B3934" s="1" t="s">
        <v>3870</v>
      </c>
      <c r="C3934" s="1" t="s">
        <v>3938</v>
      </c>
      <c r="D3934">
        <v>1200</v>
      </c>
      <c r="E3934" s="3">
        <v>2.0190550337868699E-5</v>
      </c>
      <c r="F3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399349586870518E-4</v>
      </c>
      <c r="G3934" s="1" t="str">
        <f>IF(Comuni[[#This Row],[Popolazione2011]]&gt;300000, "MAGGIORE", "")</f>
        <v/>
      </c>
    </row>
    <row r="3935" spans="1:7" hidden="1" x14ac:dyDescent="0.25">
      <c r="A3935" s="1" t="s">
        <v>3974</v>
      </c>
      <c r="B3935" s="1" t="s">
        <v>3870</v>
      </c>
      <c r="C3935" s="1" t="s">
        <v>3938</v>
      </c>
      <c r="D3935">
        <v>121</v>
      </c>
      <c r="E3935" s="3">
        <v>2.0358804924017598E-6</v>
      </c>
      <c r="F3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036010833427768E-5</v>
      </c>
      <c r="G3935" s="1" t="str">
        <f>IF(Comuni[[#This Row],[Popolazione2011]]&gt;300000, "MAGGIORE", "")</f>
        <v/>
      </c>
    </row>
    <row r="3936" spans="1:7" hidden="1" x14ac:dyDescent="0.25">
      <c r="A3936" s="1" t="s">
        <v>3975</v>
      </c>
      <c r="B3936" s="1" t="s">
        <v>3870</v>
      </c>
      <c r="C3936" s="1" t="s">
        <v>3938</v>
      </c>
      <c r="D3936">
        <v>3426</v>
      </c>
      <c r="E3936" s="3">
        <v>5.7644021214614998E-5</v>
      </c>
      <c r="F3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12014307051532E-3</v>
      </c>
      <c r="G3936" s="1" t="str">
        <f>IF(Comuni[[#This Row],[Popolazione2011]]&gt;300000, "MAGGIORE", "")</f>
        <v/>
      </c>
    </row>
    <row r="3937" spans="1:7" hidden="1" x14ac:dyDescent="0.25">
      <c r="A3937" s="1" t="s">
        <v>3976</v>
      </c>
      <c r="B3937" s="1" t="s">
        <v>3870</v>
      </c>
      <c r="C3937" s="1" t="s">
        <v>3938</v>
      </c>
      <c r="D3937">
        <v>539</v>
      </c>
      <c r="E3937" s="3">
        <v>9.0689221934260102E-6</v>
      </c>
      <c r="F3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16041189436005E-4</v>
      </c>
      <c r="G3937" s="1" t="str">
        <f>IF(Comuni[[#This Row],[Popolazione2011]]&gt;300000, "MAGGIORE", "")</f>
        <v/>
      </c>
    </row>
    <row r="3938" spans="1:7" hidden="1" x14ac:dyDescent="0.25">
      <c r="A3938" s="1" t="s">
        <v>3977</v>
      </c>
      <c r="B3938" s="1" t="s">
        <v>3870</v>
      </c>
      <c r="C3938" s="1" t="s">
        <v>3938</v>
      </c>
      <c r="D3938">
        <v>838</v>
      </c>
      <c r="E3938" s="3">
        <v>1.40997343192783E-5</v>
      </c>
      <c r="F3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52212461497907E-4</v>
      </c>
      <c r="G3938" s="1" t="str">
        <f>IF(Comuni[[#This Row],[Popolazione2011]]&gt;300000, "MAGGIORE", "")</f>
        <v/>
      </c>
    </row>
    <row r="3939" spans="1:7" hidden="1" x14ac:dyDescent="0.25">
      <c r="A3939" s="1" t="s">
        <v>3978</v>
      </c>
      <c r="B3939" s="1" t="s">
        <v>3870</v>
      </c>
      <c r="C3939" s="1" t="s">
        <v>3938</v>
      </c>
      <c r="D3939">
        <v>222</v>
      </c>
      <c r="E3939" s="3">
        <v>3.7352518125057E-6</v>
      </c>
      <c r="F3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33879673571047E-4</v>
      </c>
      <c r="G3939" s="1" t="str">
        <f>IF(Comuni[[#This Row],[Popolazione2011]]&gt;300000, "MAGGIORE", "")</f>
        <v/>
      </c>
    </row>
    <row r="3940" spans="1:7" hidden="1" x14ac:dyDescent="0.25">
      <c r="A3940" s="1" t="s">
        <v>3979</v>
      </c>
      <c r="B3940" s="1" t="s">
        <v>3870</v>
      </c>
      <c r="C3940" s="1" t="s">
        <v>3938</v>
      </c>
      <c r="D3940">
        <v>2801</v>
      </c>
      <c r="E3940" s="3">
        <v>4.7128109580308403E-5</v>
      </c>
      <c r="F3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32881516068693E-3</v>
      </c>
      <c r="G3940" s="1" t="str">
        <f>IF(Comuni[[#This Row],[Popolazione2011]]&gt;300000, "MAGGIORE", "")</f>
        <v/>
      </c>
    </row>
    <row r="3941" spans="1:7" hidden="1" x14ac:dyDescent="0.25">
      <c r="A3941" s="1" t="s">
        <v>3980</v>
      </c>
      <c r="B3941" s="1" t="s">
        <v>3870</v>
      </c>
      <c r="C3941" s="1" t="s">
        <v>3938</v>
      </c>
      <c r="D3941">
        <v>234</v>
      </c>
      <c r="E3941" s="3">
        <v>3.9371573158843901E-6</v>
      </c>
      <c r="F3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9787316943975E-4</v>
      </c>
      <c r="G3941" s="1" t="str">
        <f>IF(Comuni[[#This Row],[Popolazione2011]]&gt;300000, "MAGGIORE", "")</f>
        <v/>
      </c>
    </row>
    <row r="3942" spans="1:7" hidden="1" x14ac:dyDescent="0.25">
      <c r="A3942" s="1" t="s">
        <v>3981</v>
      </c>
      <c r="B3942" s="1" t="s">
        <v>3870</v>
      </c>
      <c r="C3942" s="1" t="s">
        <v>3938</v>
      </c>
      <c r="D3942">
        <v>895</v>
      </c>
      <c r="E3942" s="3">
        <v>1.5058785460327E-5</v>
      </c>
      <c r="F3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981181566874266E-4</v>
      </c>
      <c r="G3942" s="1" t="str">
        <f>IF(Comuni[[#This Row],[Popolazione2011]]&gt;300000, "MAGGIORE", "")</f>
        <v/>
      </c>
    </row>
    <row r="3943" spans="1:7" hidden="1" x14ac:dyDescent="0.25">
      <c r="A3943" s="1" t="s">
        <v>3982</v>
      </c>
      <c r="B3943" s="1" t="s">
        <v>3870</v>
      </c>
      <c r="C3943" s="1" t="s">
        <v>3938</v>
      </c>
      <c r="D3943">
        <v>1583</v>
      </c>
      <c r="E3943" s="3">
        <v>2.66347009873718E-5</v>
      </c>
      <c r="F3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78347533001336E-3</v>
      </c>
      <c r="G3943" s="1" t="str">
        <f>IF(Comuni[[#This Row],[Popolazione2011]]&gt;300000, "MAGGIORE", "")</f>
        <v/>
      </c>
    </row>
    <row r="3944" spans="1:7" hidden="1" x14ac:dyDescent="0.25">
      <c r="A3944" s="1" t="s">
        <v>3983</v>
      </c>
      <c r="B3944" s="1" t="s">
        <v>3870</v>
      </c>
      <c r="C3944" s="1" t="s">
        <v>3938</v>
      </c>
      <c r="D3944">
        <v>469</v>
      </c>
      <c r="E3944" s="3">
        <v>7.8911400903836696E-6</v>
      </c>
      <c r="F3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59412463535229E-4</v>
      </c>
      <c r="G3944" s="1" t="str">
        <f>IF(Comuni[[#This Row],[Popolazione2011]]&gt;300000, "MAGGIORE", "")</f>
        <v/>
      </c>
    </row>
    <row r="3945" spans="1:7" hidden="1" x14ac:dyDescent="0.25">
      <c r="A3945" s="1" t="s">
        <v>3984</v>
      </c>
      <c r="B3945" s="1" t="s">
        <v>3870</v>
      </c>
      <c r="C3945" s="1" t="s">
        <v>3938</v>
      </c>
      <c r="D3945">
        <v>957</v>
      </c>
      <c r="E3945" s="3">
        <v>1.61019638944503E-5</v>
      </c>
      <c r="F3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28481295529236E-4</v>
      </c>
      <c r="G3945" s="1" t="str">
        <f>IF(Comuni[[#This Row],[Popolazione2011]]&gt;300000, "MAGGIORE", "")</f>
        <v/>
      </c>
    </row>
    <row r="3946" spans="1:7" hidden="1" x14ac:dyDescent="0.25">
      <c r="A3946" s="1" t="s">
        <v>3985</v>
      </c>
      <c r="B3946" s="1" t="s">
        <v>3870</v>
      </c>
      <c r="C3946" s="1" t="s">
        <v>3938</v>
      </c>
      <c r="D3946">
        <v>857</v>
      </c>
      <c r="E3946" s="3">
        <v>1.44194180329612E-5</v>
      </c>
      <c r="F3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61868829956697E-4</v>
      </c>
      <c r="G3946" s="1" t="str">
        <f>IF(Comuni[[#This Row],[Popolazione2011]]&gt;300000, "MAGGIORE", "")</f>
        <v/>
      </c>
    </row>
    <row r="3947" spans="1:7" hidden="1" x14ac:dyDescent="0.25">
      <c r="A3947" s="1" t="s">
        <v>3986</v>
      </c>
      <c r="B3947" s="1" t="s">
        <v>3870</v>
      </c>
      <c r="C3947" s="1" t="s">
        <v>3938</v>
      </c>
      <c r="D3947">
        <v>8880</v>
      </c>
      <c r="E3947" s="3">
        <v>1.4941007250022801E-4</v>
      </c>
      <c r="F3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535518694284179E-3</v>
      </c>
      <c r="G3947" s="1" t="str">
        <f>IF(Comuni[[#This Row],[Popolazione2011]]&gt;300000, "MAGGIORE", "")</f>
        <v/>
      </c>
    </row>
    <row r="3948" spans="1:7" hidden="1" x14ac:dyDescent="0.25">
      <c r="A3948" s="1" t="s">
        <v>3987</v>
      </c>
      <c r="B3948" s="1" t="s">
        <v>3870</v>
      </c>
      <c r="C3948" s="1" t="s">
        <v>3938</v>
      </c>
      <c r="D3948">
        <v>648</v>
      </c>
      <c r="E3948" s="3">
        <v>1.09028971824491E-5</v>
      </c>
      <c r="F3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55648776910078E-4</v>
      </c>
      <c r="G3948" s="1" t="str">
        <f>IF(Comuni[[#This Row],[Popolazione2011]]&gt;300000, "MAGGIORE", "")</f>
        <v/>
      </c>
    </row>
    <row r="3949" spans="1:7" hidden="1" x14ac:dyDescent="0.25">
      <c r="A3949" s="1" t="s">
        <v>3988</v>
      </c>
      <c r="B3949" s="1" t="s">
        <v>3870</v>
      </c>
      <c r="C3949" s="1" t="s">
        <v>3938</v>
      </c>
      <c r="D3949">
        <v>846</v>
      </c>
      <c r="E3949" s="3">
        <v>1.42343379881974E-5</v>
      </c>
      <c r="F3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861541458743718E-4</v>
      </c>
      <c r="G3949" s="1" t="str">
        <f>IF(Comuni[[#This Row],[Popolazione2011]]&gt;300000, "MAGGIORE", "")</f>
        <v/>
      </c>
    </row>
    <row r="3950" spans="1:7" hidden="1" x14ac:dyDescent="0.25">
      <c r="A3950" s="1" t="s">
        <v>3989</v>
      </c>
      <c r="B3950" s="1" t="s">
        <v>3870</v>
      </c>
      <c r="C3950" s="1" t="s">
        <v>3938</v>
      </c>
      <c r="D3950">
        <v>7336</v>
      </c>
      <c r="E3950" s="3">
        <v>1.2343156439883701E-4</v>
      </c>
      <c r="F3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05469047440178E-3</v>
      </c>
      <c r="G3950" s="1" t="str">
        <f>IF(Comuni[[#This Row],[Popolazione2011]]&gt;300000, "MAGGIORE", "")</f>
        <v/>
      </c>
    </row>
    <row r="3951" spans="1:7" hidden="1" x14ac:dyDescent="0.25">
      <c r="A3951" s="1" t="s">
        <v>3990</v>
      </c>
      <c r="B3951" s="1" t="s">
        <v>3870</v>
      </c>
      <c r="C3951" s="1" t="s">
        <v>3938</v>
      </c>
      <c r="D3951">
        <v>564</v>
      </c>
      <c r="E3951" s="3">
        <v>9.4895586587982704E-6</v>
      </c>
      <c r="F3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07694305829145E-4</v>
      </c>
      <c r="G3951" s="1" t="str">
        <f>IF(Comuni[[#This Row],[Popolazione2011]]&gt;300000, "MAGGIORE", "")</f>
        <v/>
      </c>
    </row>
    <row r="3952" spans="1:7" hidden="1" x14ac:dyDescent="0.25">
      <c r="A3952" s="1" t="s">
        <v>3991</v>
      </c>
      <c r="B3952" s="1" t="s">
        <v>3870</v>
      </c>
      <c r="C3952" s="1" t="s">
        <v>3938</v>
      </c>
      <c r="D3952">
        <v>746</v>
      </c>
      <c r="E3952" s="3">
        <v>1.2551792126708399E-5</v>
      </c>
      <c r="F3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94928993171173E-4</v>
      </c>
      <c r="G3952" s="1" t="str">
        <f>IF(Comuni[[#This Row],[Popolazione2011]]&gt;300000, "MAGGIORE", "")</f>
        <v/>
      </c>
    </row>
    <row r="3953" spans="1:7" hidden="1" x14ac:dyDescent="0.25">
      <c r="A3953" s="1" t="s">
        <v>3992</v>
      </c>
      <c r="B3953" s="1" t="s">
        <v>3870</v>
      </c>
      <c r="C3953" s="1" t="s">
        <v>3938</v>
      </c>
      <c r="D3953">
        <v>1882</v>
      </c>
      <c r="E3953" s="3">
        <v>3.1665513113223998E-5</v>
      </c>
      <c r="F3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81964660207527E-3</v>
      </c>
      <c r="G3953" s="1" t="str">
        <f>IF(Comuni[[#This Row],[Popolazione2011]]&gt;300000, "MAGGIORE", "")</f>
        <v/>
      </c>
    </row>
    <row r="3954" spans="1:7" hidden="1" x14ac:dyDescent="0.25">
      <c r="A3954" s="1" t="s">
        <v>3993</v>
      </c>
      <c r="B3954" s="1" t="s">
        <v>3870</v>
      </c>
      <c r="C3954" s="1" t="s">
        <v>3938</v>
      </c>
      <c r="D3954">
        <v>60661</v>
      </c>
      <c r="E3954" s="3">
        <v>1.0206491450378799E-3</v>
      </c>
      <c r="F3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620507877409602E-2</v>
      </c>
      <c r="G3954" s="1" t="str">
        <f>IF(Comuni[[#This Row],[Popolazione2011]]&gt;300000, "MAGGIORE", "")</f>
        <v/>
      </c>
    </row>
    <row r="3955" spans="1:7" hidden="1" x14ac:dyDescent="0.25">
      <c r="A3955" s="1" t="s">
        <v>3994</v>
      </c>
      <c r="B3955" s="1" t="s">
        <v>3870</v>
      </c>
      <c r="C3955" s="1" t="s">
        <v>3938</v>
      </c>
      <c r="D3955">
        <v>3886</v>
      </c>
      <c r="E3955" s="3">
        <v>6.5383732177464702E-5</v>
      </c>
      <c r="F3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40656041214904E-3</v>
      </c>
      <c r="G3955" s="1" t="str">
        <f>IF(Comuni[[#This Row],[Popolazione2011]]&gt;300000, "MAGGIORE", "")</f>
        <v/>
      </c>
    </row>
    <row r="3956" spans="1:7" hidden="1" x14ac:dyDescent="0.25">
      <c r="A3956" s="1" t="s">
        <v>3995</v>
      </c>
      <c r="B3956" s="1" t="s">
        <v>3870</v>
      </c>
      <c r="C3956" s="1" t="s">
        <v>3938</v>
      </c>
      <c r="D3956">
        <v>3066</v>
      </c>
      <c r="E3956" s="3">
        <v>5.1586856113254402E-5</v>
      </c>
      <c r="F3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20033819445416E-3</v>
      </c>
      <c r="G3956" s="1" t="str">
        <f>IF(Comuni[[#This Row],[Popolazione2011]]&gt;300000, "MAGGIORE", "")</f>
        <v/>
      </c>
    </row>
    <row r="3957" spans="1:7" hidden="1" x14ac:dyDescent="0.25">
      <c r="A3957" s="1" t="s">
        <v>3996</v>
      </c>
      <c r="B3957" s="1" t="s">
        <v>3870</v>
      </c>
      <c r="C3957" s="1" t="s">
        <v>3938</v>
      </c>
      <c r="D3957">
        <v>858</v>
      </c>
      <c r="E3957" s="3">
        <v>1.44362434915761E-5</v>
      </c>
      <c r="F3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625534954612419E-4</v>
      </c>
      <c r="G3957" s="1" t="str">
        <f>IF(Comuni[[#This Row],[Popolazione2011]]&gt;300000, "MAGGIORE", "")</f>
        <v/>
      </c>
    </row>
    <row r="3958" spans="1:7" hidden="1" x14ac:dyDescent="0.25">
      <c r="A3958" s="1" t="s">
        <v>3997</v>
      </c>
      <c r="B3958" s="1" t="s">
        <v>3870</v>
      </c>
      <c r="C3958" s="1" t="s">
        <v>3938</v>
      </c>
      <c r="D3958">
        <v>212</v>
      </c>
      <c r="E3958" s="3">
        <v>3.5669972263568001E-6</v>
      </c>
      <c r="F3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97218427013791E-4</v>
      </c>
      <c r="G3958" s="1" t="str">
        <f>IF(Comuni[[#This Row],[Popolazione2011]]&gt;300000, "MAGGIORE", "")</f>
        <v/>
      </c>
    </row>
    <row r="3959" spans="1:7" hidden="1" x14ac:dyDescent="0.25">
      <c r="A3959" s="1" t="s">
        <v>3998</v>
      </c>
      <c r="B3959" s="1" t="s">
        <v>3870</v>
      </c>
      <c r="C3959" s="1" t="s">
        <v>3938</v>
      </c>
      <c r="D3959">
        <v>2669</v>
      </c>
      <c r="E3959" s="3">
        <v>4.4907149043142901E-5</v>
      </c>
      <c r="F3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92488670613118E-3</v>
      </c>
      <c r="G3959" s="1" t="str">
        <f>IF(Comuni[[#This Row],[Popolazione2011]]&gt;300000, "MAGGIORE", "")</f>
        <v/>
      </c>
    </row>
    <row r="3960" spans="1:7" hidden="1" x14ac:dyDescent="0.25">
      <c r="A3960" s="1" t="s">
        <v>3999</v>
      </c>
      <c r="B3960" s="1" t="s">
        <v>3870</v>
      </c>
      <c r="C3960" s="1" t="s">
        <v>3938</v>
      </c>
      <c r="D3960">
        <v>2489</v>
      </c>
      <c r="E3960" s="3">
        <v>4.18785664924626E-5</v>
      </c>
      <c r="F3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4649842681006E-3</v>
      </c>
      <c r="G3960" s="1" t="str">
        <f>IF(Comuni[[#This Row],[Popolazione2011]]&gt;300000, "MAGGIORE", "")</f>
        <v/>
      </c>
    </row>
    <row r="3961" spans="1:7" hidden="1" x14ac:dyDescent="0.25">
      <c r="A3961" s="1" t="s">
        <v>4000</v>
      </c>
      <c r="B3961" s="1" t="s">
        <v>3870</v>
      </c>
      <c r="C3961" s="1" t="s">
        <v>3938</v>
      </c>
      <c r="D3961">
        <v>769</v>
      </c>
      <c r="E3961" s="3">
        <v>1.29387776748508E-5</v>
      </c>
      <c r="F3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59249860252858E-4</v>
      </c>
      <c r="G3961" s="1" t="str">
        <f>IF(Comuni[[#This Row],[Popolazione2011]]&gt;300000, "MAGGIORE", "")</f>
        <v/>
      </c>
    </row>
    <row r="3962" spans="1:7" hidden="1" x14ac:dyDescent="0.25">
      <c r="A3962" s="1" t="s">
        <v>4001</v>
      </c>
      <c r="B3962" s="1" t="s">
        <v>3870</v>
      </c>
      <c r="C3962" s="1" t="s">
        <v>3938</v>
      </c>
      <c r="D3962">
        <v>8232</v>
      </c>
      <c r="E3962" s="3">
        <v>1.3850717531777899E-4</v>
      </c>
      <c r="F3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409953816593179E-3</v>
      </c>
      <c r="G3962" s="1" t="str">
        <f>IF(Comuni[[#This Row],[Popolazione2011]]&gt;300000, "MAGGIORE", "")</f>
        <v/>
      </c>
    </row>
    <row r="3963" spans="1:7" hidden="1" x14ac:dyDescent="0.25">
      <c r="A3963" s="1" t="s">
        <v>4002</v>
      </c>
      <c r="B3963" s="1" t="s">
        <v>3870</v>
      </c>
      <c r="C3963" s="1" t="s">
        <v>3938</v>
      </c>
      <c r="D3963">
        <v>13461</v>
      </c>
      <c r="E3963" s="3">
        <v>2.26487498415042E-4</v>
      </c>
      <c r="F3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700970399071996E-3</v>
      </c>
      <c r="G3963" s="1" t="str">
        <f>IF(Comuni[[#This Row],[Popolazione2011]]&gt;300000, "MAGGIORE", "")</f>
        <v/>
      </c>
    </row>
    <row r="3964" spans="1:7" hidden="1" x14ac:dyDescent="0.25">
      <c r="A3964" s="1" t="s">
        <v>4003</v>
      </c>
      <c r="B3964" s="1" t="s">
        <v>3870</v>
      </c>
      <c r="C3964" s="1" t="s">
        <v>3938</v>
      </c>
      <c r="D3964">
        <v>403</v>
      </c>
      <c r="E3964" s="3">
        <v>6.7806598218009001E-6</v>
      </c>
      <c r="F3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57448236257347E-4</v>
      </c>
      <c r="G3964" s="1" t="str">
        <f>IF(Comuni[[#This Row],[Popolazione2011]]&gt;300000, "MAGGIORE", "")</f>
        <v/>
      </c>
    </row>
    <row r="3965" spans="1:7" hidden="1" x14ac:dyDescent="0.25">
      <c r="A3965" s="1" t="s">
        <v>4004</v>
      </c>
      <c r="B3965" s="1" t="s">
        <v>3870</v>
      </c>
      <c r="C3965" s="1" t="s">
        <v>3938</v>
      </c>
      <c r="D3965">
        <v>810</v>
      </c>
      <c r="E3965" s="3">
        <v>1.36286214780614E-5</v>
      </c>
      <c r="F3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69560971137594E-4</v>
      </c>
      <c r="G3965" s="1" t="str">
        <f>IF(Comuni[[#This Row],[Popolazione2011]]&gt;300000, "MAGGIORE", "")</f>
        <v/>
      </c>
    </row>
    <row r="3966" spans="1:7" hidden="1" x14ac:dyDescent="0.25">
      <c r="A3966" s="1" t="s">
        <v>4005</v>
      </c>
      <c r="B3966" s="1" t="s">
        <v>3870</v>
      </c>
      <c r="C3966" s="1" t="s">
        <v>3938</v>
      </c>
      <c r="D3966">
        <v>2522</v>
      </c>
      <c r="E3966" s="3">
        <v>4.2433806626754003E-5</v>
      </c>
      <c r="F3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56596638173953E-3</v>
      </c>
      <c r="G3966" s="1" t="str">
        <f>IF(Comuni[[#This Row],[Popolazione2011]]&gt;300000, "MAGGIORE", "")</f>
        <v/>
      </c>
    </row>
    <row r="3967" spans="1:7" hidden="1" x14ac:dyDescent="0.25">
      <c r="A3967" s="1" t="s">
        <v>4006</v>
      </c>
      <c r="B3967" s="1" t="s">
        <v>3870</v>
      </c>
      <c r="C3967" s="1" t="s">
        <v>3938</v>
      </c>
      <c r="D3967">
        <v>322</v>
      </c>
      <c r="E3967" s="3">
        <v>5.4177976739947601E-6</v>
      </c>
      <c r="F3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00492139143589E-4</v>
      </c>
      <c r="G3967" s="1" t="str">
        <f>IF(Comuni[[#This Row],[Popolazione2011]]&gt;300000, "MAGGIORE", "")</f>
        <v/>
      </c>
    </row>
    <row r="3968" spans="1:7" hidden="1" x14ac:dyDescent="0.25">
      <c r="A3968" s="1" t="s">
        <v>4007</v>
      </c>
      <c r="B3968" s="1" t="s">
        <v>3870</v>
      </c>
      <c r="C3968" s="1" t="s">
        <v>4008</v>
      </c>
      <c r="D3968">
        <v>11584</v>
      </c>
      <c r="E3968" s="3">
        <v>1.9490611259489199E-4</v>
      </c>
      <c r="F3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750838801192337E-3</v>
      </c>
      <c r="G3968" s="1" t="str">
        <f>IF(Comuni[[#This Row],[Popolazione2011]]&gt;300000, "MAGGIORE", "")</f>
        <v/>
      </c>
    </row>
    <row r="3969" spans="1:7" hidden="1" x14ac:dyDescent="0.25">
      <c r="A3969" s="1" t="s">
        <v>4009</v>
      </c>
      <c r="B3969" s="1" t="s">
        <v>3870</v>
      </c>
      <c r="C3969" s="1" t="s">
        <v>4008</v>
      </c>
      <c r="D3969">
        <v>2539</v>
      </c>
      <c r="E3969" s="3">
        <v>4.27198394232071E-5</v>
      </c>
      <c r="F3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64829050088687E-3</v>
      </c>
      <c r="G3969" s="1" t="str">
        <f>IF(Comuni[[#This Row],[Popolazione2011]]&gt;300000, "MAGGIORE", "")</f>
        <v/>
      </c>
    </row>
    <row r="3970" spans="1:7" hidden="1" x14ac:dyDescent="0.25">
      <c r="A3970" s="1" t="s">
        <v>4010</v>
      </c>
      <c r="B3970" s="1" t="s">
        <v>3870</v>
      </c>
      <c r="C3970" s="1" t="s">
        <v>4008</v>
      </c>
      <c r="D3970">
        <v>2810</v>
      </c>
      <c r="E3970" s="3">
        <v>4.7279538707842501E-5</v>
      </c>
      <c r="F3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90181028258846E-3</v>
      </c>
      <c r="G3970" s="1" t="str">
        <f>IF(Comuni[[#This Row],[Popolazione2011]]&gt;300000, "MAGGIORE", "")</f>
        <v/>
      </c>
    </row>
    <row r="3971" spans="1:7" hidden="1" x14ac:dyDescent="0.25">
      <c r="A3971" s="1" t="s">
        <v>4011</v>
      </c>
      <c r="B3971" s="1" t="s">
        <v>3870</v>
      </c>
      <c r="C3971" s="1" t="s">
        <v>4008</v>
      </c>
      <c r="D3971">
        <v>4486</v>
      </c>
      <c r="E3971" s="3">
        <v>7.5479007346399002E-5</v>
      </c>
      <c r="F3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60623520558427E-3</v>
      </c>
      <c r="G3971" s="1" t="str">
        <f>IF(Comuni[[#This Row],[Popolazione2011]]&gt;300000, "MAGGIORE", "")</f>
        <v/>
      </c>
    </row>
    <row r="3972" spans="1:7" hidden="1" x14ac:dyDescent="0.25">
      <c r="A3972" s="1" t="s">
        <v>4012</v>
      </c>
      <c r="B3972" s="1" t="s">
        <v>3870</v>
      </c>
      <c r="C3972" s="1" t="s">
        <v>4008</v>
      </c>
      <c r="D3972">
        <v>2124</v>
      </c>
      <c r="E3972" s="3">
        <v>3.5737274098027499E-5</v>
      </c>
      <c r="F3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22684876876082E-3</v>
      </c>
      <c r="G3972" s="1" t="str">
        <f>IF(Comuni[[#This Row],[Popolazione2011]]&gt;300000, "MAGGIORE", "")</f>
        <v/>
      </c>
    </row>
    <row r="3973" spans="1:7" hidden="1" x14ac:dyDescent="0.25">
      <c r="A3973" s="1" t="s">
        <v>4013</v>
      </c>
      <c r="B3973" s="1" t="s">
        <v>3870</v>
      </c>
      <c r="C3973" s="1" t="s">
        <v>4008</v>
      </c>
      <c r="D3973">
        <v>5741</v>
      </c>
      <c r="E3973" s="3">
        <v>9.6594957908086704E-5</v>
      </c>
      <c r="F3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550722164851971E-3</v>
      </c>
      <c r="G3973" s="1" t="str">
        <f>IF(Comuni[[#This Row],[Popolazione2011]]&gt;300000, "MAGGIORE", "")</f>
        <v/>
      </c>
    </row>
    <row r="3974" spans="1:7" hidden="1" x14ac:dyDescent="0.25">
      <c r="A3974" s="1" t="s">
        <v>4014</v>
      </c>
      <c r="B3974" s="1" t="s">
        <v>3870</v>
      </c>
      <c r="C3974" s="1" t="s">
        <v>4008</v>
      </c>
      <c r="D3974">
        <v>5481</v>
      </c>
      <c r="E3974" s="3">
        <v>9.2220338668215103E-5</v>
      </c>
      <c r="F3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95402923803107E-3</v>
      </c>
      <c r="G3974" s="1" t="str">
        <f>IF(Comuni[[#This Row],[Popolazione2011]]&gt;300000, "MAGGIORE", "")</f>
        <v/>
      </c>
    </row>
    <row r="3975" spans="1:7" hidden="1" x14ac:dyDescent="0.25">
      <c r="A3975" s="1" t="s">
        <v>4015</v>
      </c>
      <c r="B3975" s="1" t="s">
        <v>3870</v>
      </c>
      <c r="C3975" s="1" t="s">
        <v>4008</v>
      </c>
      <c r="D3975">
        <v>3045</v>
      </c>
      <c r="E3975" s="3">
        <v>5.1233521482341801E-5</v>
      </c>
      <c r="F3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86334957668394E-3</v>
      </c>
      <c r="G3975" s="1" t="str">
        <f>IF(Comuni[[#This Row],[Popolazione2011]]&gt;300000, "MAGGIORE", "")</f>
        <v/>
      </c>
    </row>
    <row r="3976" spans="1:7" hidden="1" x14ac:dyDescent="0.25">
      <c r="A3976" s="1" t="s">
        <v>4016</v>
      </c>
      <c r="B3976" s="1" t="s">
        <v>3870</v>
      </c>
      <c r="C3976" s="1" t="s">
        <v>4008</v>
      </c>
      <c r="D3976">
        <v>7306</v>
      </c>
      <c r="E3976" s="3">
        <v>1.2292680064038999E-4</v>
      </c>
      <c r="F3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514470673473E-3</v>
      </c>
      <c r="G3976" s="1" t="str">
        <f>IF(Comuni[[#This Row],[Popolazione2011]]&gt;300000, "MAGGIORE", "")</f>
        <v/>
      </c>
    </row>
    <row r="3977" spans="1:7" hidden="1" x14ac:dyDescent="0.25">
      <c r="A3977" s="1" t="s">
        <v>4017</v>
      </c>
      <c r="B3977" s="1" t="s">
        <v>3870</v>
      </c>
      <c r="C3977" s="1" t="s">
        <v>4008</v>
      </c>
      <c r="D3977">
        <v>3649</v>
      </c>
      <c r="E3977" s="3">
        <v>6.1396098485735605E-5</v>
      </c>
      <c r="F3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31768886874211E-3</v>
      </c>
      <c r="G3977" s="1" t="str">
        <f>IF(Comuni[[#This Row],[Popolazione2011]]&gt;300000, "MAGGIORE", "")</f>
        <v/>
      </c>
    </row>
    <row r="3978" spans="1:7" hidden="1" x14ac:dyDescent="0.25">
      <c r="A3978" s="1" t="s">
        <v>4018</v>
      </c>
      <c r="B3978" s="1" t="s">
        <v>3870</v>
      </c>
      <c r="C3978" s="1" t="s">
        <v>4008</v>
      </c>
      <c r="D3978">
        <v>6708</v>
      </c>
      <c r="E3978" s="3">
        <v>1.12865176388686E-4</v>
      </c>
      <c r="F3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07236419060619E-3</v>
      </c>
      <c r="G3978" s="1" t="str">
        <f>IF(Comuni[[#This Row],[Popolazione2011]]&gt;300000, "MAGGIORE", "")</f>
        <v/>
      </c>
    </row>
    <row r="3979" spans="1:7" hidden="1" x14ac:dyDescent="0.25">
      <c r="A3979" s="1" t="s">
        <v>4019</v>
      </c>
      <c r="B3979" s="1" t="s">
        <v>3870</v>
      </c>
      <c r="C3979" s="1" t="s">
        <v>4008</v>
      </c>
      <c r="D3979">
        <v>3232</v>
      </c>
      <c r="E3979" s="3">
        <v>5.4379882243326303E-5</v>
      </c>
      <c r="F3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7689148873046E-3</v>
      </c>
      <c r="G3979" s="1" t="str">
        <f>IF(Comuni[[#This Row],[Popolazione2011]]&gt;300000, "MAGGIORE", "")</f>
        <v/>
      </c>
    </row>
    <row r="3980" spans="1:7" hidden="1" x14ac:dyDescent="0.25">
      <c r="A3980" s="1" t="s">
        <v>4020</v>
      </c>
      <c r="B3980" s="1" t="s">
        <v>3870</v>
      </c>
      <c r="C3980" s="1" t="s">
        <v>4008</v>
      </c>
      <c r="D3980">
        <v>1642</v>
      </c>
      <c r="E3980" s="3">
        <v>2.7627403045650299E-5</v>
      </c>
      <c r="F3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53977668470117E-3</v>
      </c>
      <c r="G3980" s="1" t="str">
        <f>IF(Comuni[[#This Row],[Popolazione2011]]&gt;300000, "MAGGIORE", "")</f>
        <v/>
      </c>
    </row>
    <row r="3981" spans="1:7" hidden="1" x14ac:dyDescent="0.25">
      <c r="A3981" s="1" t="s">
        <v>4021</v>
      </c>
      <c r="B3981" s="1" t="s">
        <v>3870</v>
      </c>
      <c r="C3981" s="1" t="s">
        <v>4008</v>
      </c>
      <c r="D3981">
        <v>4006</v>
      </c>
      <c r="E3981" s="3">
        <v>6.7402787211251605E-5</v>
      </c>
      <c r="F3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04649537083607E-3</v>
      </c>
      <c r="G3981" s="1" t="str">
        <f>IF(Comuni[[#This Row],[Popolazione2011]]&gt;300000, "MAGGIORE", "")</f>
        <v/>
      </c>
    </row>
    <row r="3982" spans="1:7" hidden="1" x14ac:dyDescent="0.25">
      <c r="A3982" s="1" t="s">
        <v>4022</v>
      </c>
      <c r="B3982" s="1" t="s">
        <v>3870</v>
      </c>
      <c r="C3982" s="1" t="s">
        <v>4008</v>
      </c>
      <c r="D3982">
        <v>27338</v>
      </c>
      <c r="E3982" s="3">
        <v>4.5997438761387799E-4</v>
      </c>
      <c r="F3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05045158382218E-2</v>
      </c>
      <c r="G3982" s="1" t="str">
        <f>IF(Comuni[[#This Row],[Popolazione2011]]&gt;300000, "MAGGIORE", "")</f>
        <v/>
      </c>
    </row>
    <row r="3983" spans="1:7" hidden="1" x14ac:dyDescent="0.25">
      <c r="A3983" s="1" t="s">
        <v>4023</v>
      </c>
      <c r="B3983" s="1" t="s">
        <v>3870</v>
      </c>
      <c r="C3983" s="1" t="s">
        <v>4008</v>
      </c>
      <c r="D3983">
        <v>2566</v>
      </c>
      <c r="E3983" s="3">
        <v>4.3174126805809197E-5</v>
      </c>
      <c r="F3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36727586659145E-3</v>
      </c>
      <c r="G3983" s="1" t="str">
        <f>IF(Comuni[[#This Row],[Popolazione2011]]&gt;300000, "MAGGIORE", "")</f>
        <v/>
      </c>
    </row>
    <row r="3984" spans="1:7" hidden="1" x14ac:dyDescent="0.25">
      <c r="A3984" s="1" t="s">
        <v>4024</v>
      </c>
      <c r="B3984" s="1" t="s">
        <v>3870</v>
      </c>
      <c r="C3984" s="1" t="s">
        <v>4008</v>
      </c>
      <c r="D3984">
        <v>9145</v>
      </c>
      <c r="E3984" s="3">
        <v>1.53868819033174E-4</v>
      </c>
      <c r="F3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22670997660902E-3</v>
      </c>
      <c r="G3984" s="1" t="str">
        <f>IF(Comuni[[#This Row],[Popolazione2011]]&gt;300000, "MAGGIORE", "")</f>
        <v/>
      </c>
    </row>
    <row r="3985" spans="1:7" hidden="1" x14ac:dyDescent="0.25">
      <c r="A3985" s="1" t="s">
        <v>4025</v>
      </c>
      <c r="B3985" s="1" t="s">
        <v>3870</v>
      </c>
      <c r="C3985" s="1" t="s">
        <v>4008</v>
      </c>
      <c r="D3985">
        <v>5641</v>
      </c>
      <c r="E3985" s="3">
        <v>9.4912412046597596E-5</v>
      </c>
      <c r="F3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14060918294717E-3</v>
      </c>
      <c r="G3985" s="1" t="str">
        <f>IF(Comuni[[#This Row],[Popolazione2011]]&gt;300000, "MAGGIORE", "")</f>
        <v/>
      </c>
    </row>
    <row r="3986" spans="1:7" hidden="1" x14ac:dyDescent="0.25">
      <c r="A3986" s="1" t="s">
        <v>4026</v>
      </c>
      <c r="B3986" s="1" t="s">
        <v>3870</v>
      </c>
      <c r="C3986" s="1" t="s">
        <v>4008</v>
      </c>
      <c r="D3986">
        <v>274</v>
      </c>
      <c r="E3986" s="3">
        <v>4.6101756604800099E-6</v>
      </c>
      <c r="F3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44518155668767E-4</v>
      </c>
      <c r="G3986" s="1" t="str">
        <f>IF(Comuni[[#This Row],[Popolazione2011]]&gt;300000, "MAGGIORE", "")</f>
        <v/>
      </c>
    </row>
    <row r="3987" spans="1:7" hidden="1" x14ac:dyDescent="0.25">
      <c r="A3987" s="1" t="s">
        <v>4027</v>
      </c>
      <c r="B3987" s="1" t="s">
        <v>3870</v>
      </c>
      <c r="C3987" s="1" t="s">
        <v>4008</v>
      </c>
      <c r="D3987">
        <v>561</v>
      </c>
      <c r="E3987" s="3">
        <v>9.4390822829536006E-6</v>
      </c>
      <c r="F3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16695931861967E-4</v>
      </c>
      <c r="G3987" s="1" t="str">
        <f>IF(Comuni[[#This Row],[Popolazione2011]]&gt;300000, "MAGGIORE", "")</f>
        <v/>
      </c>
    </row>
    <row r="3988" spans="1:7" hidden="1" x14ac:dyDescent="0.25">
      <c r="A3988" s="1" t="s">
        <v>4028</v>
      </c>
      <c r="B3988" s="1" t="s">
        <v>3870</v>
      </c>
      <c r="C3988" s="1" t="s">
        <v>4008</v>
      </c>
      <c r="D3988">
        <v>1927</v>
      </c>
      <c r="E3988" s="3">
        <v>3.24226587508941E-5</v>
      </c>
      <c r="F3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6846222115829E-3</v>
      </c>
      <c r="G3988" s="1" t="str">
        <f>IF(Comuni[[#This Row],[Popolazione2011]]&gt;300000, "MAGGIORE", "")</f>
        <v/>
      </c>
    </row>
    <row r="3989" spans="1:7" hidden="1" x14ac:dyDescent="0.25">
      <c r="A3989" s="1" t="s">
        <v>4029</v>
      </c>
      <c r="B3989" s="1" t="s">
        <v>3870</v>
      </c>
      <c r="C3989" s="1" t="s">
        <v>4008</v>
      </c>
      <c r="D3989">
        <v>100</v>
      </c>
      <c r="E3989" s="3">
        <v>1.6825458614890601E-6</v>
      </c>
      <c r="F3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66124655725436E-5</v>
      </c>
      <c r="G3989" s="1" t="str">
        <f>IF(Comuni[[#This Row],[Popolazione2011]]&gt;300000, "MAGGIORE", "")</f>
        <v/>
      </c>
    </row>
    <row r="3990" spans="1:7" hidden="1" x14ac:dyDescent="0.25">
      <c r="A3990" s="1" t="s">
        <v>4030</v>
      </c>
      <c r="B3990" s="1" t="s">
        <v>3870</v>
      </c>
      <c r="C3990" s="1" t="s">
        <v>4008</v>
      </c>
      <c r="D3990">
        <v>504</v>
      </c>
      <c r="E3990" s="3">
        <v>8.4800311419048407E-6</v>
      </c>
      <c r="F3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8772682648562E-4</v>
      </c>
      <c r="G3990" s="1" t="str">
        <f>IF(Comuni[[#This Row],[Popolazione2011]]&gt;300000, "MAGGIORE", "")</f>
        <v/>
      </c>
    </row>
    <row r="3991" spans="1:7" hidden="1" x14ac:dyDescent="0.25">
      <c r="A3991" s="1" t="s">
        <v>4031</v>
      </c>
      <c r="B3991" s="1" t="s">
        <v>3870</v>
      </c>
      <c r="C3991" s="1" t="s">
        <v>4008</v>
      </c>
      <c r="D3991">
        <v>274</v>
      </c>
      <c r="E3991" s="3">
        <v>4.6101756604800099E-6</v>
      </c>
      <c r="F3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44518155668767E-4</v>
      </c>
      <c r="G3991" s="1" t="str">
        <f>IF(Comuni[[#This Row],[Popolazione2011]]&gt;300000, "MAGGIORE", "")</f>
        <v/>
      </c>
    </row>
    <row r="3992" spans="1:7" hidden="1" x14ac:dyDescent="0.25">
      <c r="A3992" s="1" t="s">
        <v>4032</v>
      </c>
      <c r="B3992" s="1" t="s">
        <v>3870</v>
      </c>
      <c r="C3992" s="1" t="s">
        <v>4008</v>
      </c>
      <c r="D3992">
        <v>586180</v>
      </c>
      <c r="E3992" s="3">
        <v>9.86274733087655E-3</v>
      </c>
      <c r="F3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37319808950693134</v>
      </c>
      <c r="G3992" s="1" t="str">
        <f>IF(Comuni[[#This Row],[Popolazione2011]]&gt;300000, "MAGGIORE", "")</f>
        <v>MAGGIORE</v>
      </c>
    </row>
    <row r="3993" spans="1:7" hidden="1" x14ac:dyDescent="0.25">
      <c r="A3993" s="1" t="s">
        <v>4033</v>
      </c>
      <c r="B3993" s="1" t="s">
        <v>3870</v>
      </c>
      <c r="C3993" s="1" t="s">
        <v>4008</v>
      </c>
      <c r="D3993">
        <v>107</v>
      </c>
      <c r="E3993" s="3">
        <v>1.8003240717932901E-6</v>
      </c>
      <c r="F3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122753381626218E-5</v>
      </c>
      <c r="G3993" s="1" t="str">
        <f>IF(Comuni[[#This Row],[Popolazione2011]]&gt;300000, "MAGGIORE", "")</f>
        <v/>
      </c>
    </row>
    <row r="3994" spans="1:7" hidden="1" x14ac:dyDescent="0.25">
      <c r="A3994" s="1" t="s">
        <v>4034</v>
      </c>
      <c r="B3994" s="1" t="s">
        <v>3870</v>
      </c>
      <c r="C3994" s="1" t="s">
        <v>4008</v>
      </c>
      <c r="D3994">
        <v>1535</v>
      </c>
      <c r="E3994" s="3">
        <v>2.5827078973857E-5</v>
      </c>
      <c r="F3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727501346538538E-4</v>
      </c>
      <c r="G3994" s="1" t="str">
        <f>IF(Comuni[[#This Row],[Popolazione2011]]&gt;300000, "MAGGIORE", "")</f>
        <v/>
      </c>
    </row>
    <row r="3995" spans="1:7" hidden="1" x14ac:dyDescent="0.25">
      <c r="A3995" s="1" t="s">
        <v>4035</v>
      </c>
      <c r="B3995" s="1" t="s">
        <v>3870</v>
      </c>
      <c r="C3995" s="1" t="s">
        <v>4008</v>
      </c>
      <c r="D3995">
        <v>12579</v>
      </c>
      <c r="E3995" s="3">
        <v>2.11647443916708E-4</v>
      </c>
      <c r="F3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085618204437017E-3</v>
      </c>
      <c r="G3995" s="1" t="str">
        <f>IF(Comuni[[#This Row],[Popolazione2011]]&gt;300000, "MAGGIORE", "")</f>
        <v/>
      </c>
    </row>
    <row r="3996" spans="1:7" hidden="1" x14ac:dyDescent="0.25">
      <c r="A3996" s="1" t="s">
        <v>4036</v>
      </c>
      <c r="B3996" s="1" t="s">
        <v>3870</v>
      </c>
      <c r="C3996" s="1" t="s">
        <v>4008</v>
      </c>
      <c r="D3996">
        <v>2349</v>
      </c>
      <c r="E3996" s="3">
        <v>3.9523002286377902E-5</v>
      </c>
      <c r="F3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55172681629903E-3</v>
      </c>
      <c r="G3996" s="1" t="str">
        <f>IF(Comuni[[#This Row],[Popolazione2011]]&gt;300000, "MAGGIORE", "")</f>
        <v/>
      </c>
    </row>
    <row r="3997" spans="1:7" hidden="1" x14ac:dyDescent="0.25">
      <c r="A3997" s="1" t="s">
        <v>4037</v>
      </c>
      <c r="B3997" s="1" t="s">
        <v>3870</v>
      </c>
      <c r="C3997" s="1" t="s">
        <v>4008</v>
      </c>
      <c r="D3997">
        <v>519</v>
      </c>
      <c r="E3997" s="3">
        <v>8.7324130211282003E-6</v>
      </c>
      <c r="F3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42718696321498E-4</v>
      </c>
      <c r="G3997" s="1" t="str">
        <f>IF(Comuni[[#This Row],[Popolazione2011]]&gt;300000, "MAGGIORE", "")</f>
        <v/>
      </c>
    </row>
    <row r="3998" spans="1:7" hidden="1" x14ac:dyDescent="0.25">
      <c r="A3998" s="1" t="s">
        <v>4038</v>
      </c>
      <c r="B3998" s="1" t="s">
        <v>3870</v>
      </c>
      <c r="C3998" s="1" t="s">
        <v>4008</v>
      </c>
      <c r="D3998">
        <v>1594</v>
      </c>
      <c r="E3998" s="3">
        <v>2.6819781032135602E-5</v>
      </c>
      <c r="F3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48380270122634E-3</v>
      </c>
      <c r="G3998" s="1" t="str">
        <f>IF(Comuni[[#This Row],[Popolazione2011]]&gt;300000, "MAGGIORE", "")</f>
        <v/>
      </c>
    </row>
    <row r="3999" spans="1:7" hidden="1" x14ac:dyDescent="0.25">
      <c r="A3999" s="1" t="s">
        <v>4039</v>
      </c>
      <c r="B3999" s="1" t="s">
        <v>3870</v>
      </c>
      <c r="C3999" s="1" t="s">
        <v>4008</v>
      </c>
      <c r="D3999">
        <v>3758</v>
      </c>
      <c r="E3999" s="3">
        <v>6.3230073474758696E-5</v>
      </c>
      <c r="F3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25729645621618E-3</v>
      </c>
      <c r="G3999" s="1" t="str">
        <f>IF(Comuni[[#This Row],[Popolazione2011]]&gt;300000, "MAGGIORE", "")</f>
        <v/>
      </c>
    </row>
    <row r="4000" spans="1:7" hidden="1" x14ac:dyDescent="0.25">
      <c r="A4000" s="1" t="s">
        <v>4040</v>
      </c>
      <c r="B4000" s="1" t="s">
        <v>3870</v>
      </c>
      <c r="C4000" s="1" t="s">
        <v>4008</v>
      </c>
      <c r="D4000">
        <v>2687</v>
      </c>
      <c r="E4000" s="3">
        <v>4.52100072982109E-5</v>
      </c>
      <c r="F4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07087694993423E-3</v>
      </c>
      <c r="G4000" s="1" t="str">
        <f>IF(Comuni[[#This Row],[Popolazione2011]]&gt;300000, "MAGGIORE", "")</f>
        <v/>
      </c>
    </row>
    <row r="4001" spans="1:7" hidden="1" x14ac:dyDescent="0.25">
      <c r="A4001" s="1" t="s">
        <v>4041</v>
      </c>
      <c r="B4001" s="1" t="s">
        <v>3870</v>
      </c>
      <c r="C4001" s="1" t="s">
        <v>4008</v>
      </c>
      <c r="D4001">
        <v>1624</v>
      </c>
      <c r="E4001" s="3">
        <v>2.73245447905823E-5</v>
      </c>
      <c r="F4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937864408981E-3</v>
      </c>
      <c r="G4001" s="1" t="str">
        <f>IF(Comuni[[#This Row],[Popolazione2011]]&gt;300000, "MAGGIORE", "")</f>
        <v/>
      </c>
    </row>
    <row r="4002" spans="1:7" hidden="1" x14ac:dyDescent="0.25">
      <c r="A4002" s="1" t="s">
        <v>4042</v>
      </c>
      <c r="B4002" s="1" t="s">
        <v>3870</v>
      </c>
      <c r="C4002" s="1" t="s">
        <v>4008</v>
      </c>
      <c r="D4002">
        <v>3756</v>
      </c>
      <c r="E4002" s="3">
        <v>6.3196422557528894E-5</v>
      </c>
      <c r="F4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12996420690472E-3</v>
      </c>
      <c r="G4002" s="1" t="str">
        <f>IF(Comuni[[#This Row],[Popolazione2011]]&gt;300000, "MAGGIORE", "")</f>
        <v/>
      </c>
    </row>
    <row r="4003" spans="1:7" hidden="1" x14ac:dyDescent="0.25">
      <c r="A4003" s="1" t="s">
        <v>4043</v>
      </c>
      <c r="B4003" s="1" t="s">
        <v>3870</v>
      </c>
      <c r="C4003" s="1" t="s">
        <v>4008</v>
      </c>
      <c r="D4003">
        <v>2695</v>
      </c>
      <c r="E4003" s="3">
        <v>4.5344610967130097E-5</v>
      </c>
      <c r="F4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58020594718003E-3</v>
      </c>
      <c r="G4003" s="1" t="str">
        <f>IF(Comuni[[#This Row],[Popolazione2011]]&gt;300000, "MAGGIORE", "")</f>
        <v/>
      </c>
    </row>
    <row r="4004" spans="1:7" hidden="1" x14ac:dyDescent="0.25">
      <c r="A4004" s="1" t="s">
        <v>4044</v>
      </c>
      <c r="B4004" s="1" t="s">
        <v>3870</v>
      </c>
      <c r="C4004" s="1" t="s">
        <v>4008</v>
      </c>
      <c r="D4004">
        <v>2890</v>
      </c>
      <c r="E4004" s="3">
        <v>4.86255753970337E-5</v>
      </c>
      <c r="F4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99510025504649E-3</v>
      </c>
      <c r="G4004" s="1" t="str">
        <f>IF(Comuni[[#This Row],[Popolazione2011]]&gt;300000, "MAGGIORE", "")</f>
        <v/>
      </c>
    </row>
    <row r="4005" spans="1:7" hidden="1" x14ac:dyDescent="0.25">
      <c r="A4005" s="1" t="s">
        <v>4045</v>
      </c>
      <c r="B4005" s="1" t="s">
        <v>3870</v>
      </c>
      <c r="C4005" s="1" t="s">
        <v>4008</v>
      </c>
      <c r="D4005">
        <v>217</v>
      </c>
      <c r="E4005" s="3">
        <v>3.6511245194312501E-6</v>
      </c>
      <c r="F4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15549050292419E-4</v>
      </c>
      <c r="G4005" s="1" t="str">
        <f>IF(Comuni[[#This Row],[Popolazione2011]]&gt;300000, "MAGGIORE", "")</f>
        <v/>
      </c>
    </row>
    <row r="4006" spans="1:7" hidden="1" x14ac:dyDescent="0.25">
      <c r="A4006" s="1" t="s">
        <v>4046</v>
      </c>
      <c r="B4006" s="1" t="s">
        <v>3870</v>
      </c>
      <c r="C4006" s="1" t="s">
        <v>4008</v>
      </c>
      <c r="D4006">
        <v>2062</v>
      </c>
      <c r="E4006" s="3">
        <v>3.4694095663904299E-5</v>
      </c>
      <c r="F4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27954904010584E-3</v>
      </c>
      <c r="G4006" s="1" t="str">
        <f>IF(Comuni[[#This Row],[Popolazione2011]]&gt;300000, "MAGGIORE", "")</f>
        <v/>
      </c>
    </row>
    <row r="4007" spans="1:7" hidden="1" x14ac:dyDescent="0.25">
      <c r="A4007" s="1" t="s">
        <v>4047</v>
      </c>
      <c r="B4007" s="1" t="s">
        <v>3870</v>
      </c>
      <c r="C4007" s="1" t="s">
        <v>4008</v>
      </c>
      <c r="D4007">
        <v>2361</v>
      </c>
      <c r="E4007" s="3">
        <v>3.9724907789756602E-5</v>
      </c>
      <c r="F4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31572031216774E-3</v>
      </c>
      <c r="G4007" s="1" t="str">
        <f>IF(Comuni[[#This Row],[Popolazione2011]]&gt;300000, "MAGGIORE", "")</f>
        <v/>
      </c>
    </row>
    <row r="4008" spans="1:7" hidden="1" x14ac:dyDescent="0.25">
      <c r="A4008" s="1" t="s">
        <v>4048</v>
      </c>
      <c r="B4008" s="1" t="s">
        <v>3870</v>
      </c>
      <c r="C4008" s="1" t="s">
        <v>4008</v>
      </c>
      <c r="D4008">
        <v>984</v>
      </c>
      <c r="E4008" s="3">
        <v>1.6556251277052299E-5</v>
      </c>
      <c r="F4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647466661233827E-4</v>
      </c>
      <c r="G4008" s="1" t="str">
        <f>IF(Comuni[[#This Row],[Popolazione2011]]&gt;300000, "MAGGIORE", "")</f>
        <v/>
      </c>
    </row>
    <row r="4009" spans="1:7" hidden="1" x14ac:dyDescent="0.25">
      <c r="A4009" s="1" t="s">
        <v>4049</v>
      </c>
      <c r="B4009" s="1" t="s">
        <v>3870</v>
      </c>
      <c r="C4009" s="1" t="s">
        <v>4008</v>
      </c>
      <c r="D4009">
        <v>604</v>
      </c>
      <c r="E4009" s="3">
        <v>1.01625770033939E-5</v>
      </c>
      <c r="F4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54339292058159E-4</v>
      </c>
      <c r="G4009" s="1" t="str">
        <f>IF(Comuni[[#This Row],[Popolazione2011]]&gt;300000, "MAGGIORE", "")</f>
        <v/>
      </c>
    </row>
    <row r="4010" spans="1:7" hidden="1" x14ac:dyDescent="0.25">
      <c r="A4010" s="1" t="s">
        <v>4050</v>
      </c>
      <c r="B4010" s="1" t="s">
        <v>3870</v>
      </c>
      <c r="C4010" s="1" t="s">
        <v>4008</v>
      </c>
      <c r="D4010">
        <v>2582</v>
      </c>
      <c r="E4010" s="3">
        <v>4.34433341436474E-5</v>
      </c>
      <c r="F4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38593386108307E-3</v>
      </c>
      <c r="G4010" s="1" t="str">
        <f>IF(Comuni[[#This Row],[Popolazione2011]]&gt;300000, "MAGGIORE", "")</f>
        <v/>
      </c>
    </row>
    <row r="4011" spans="1:7" hidden="1" x14ac:dyDescent="0.25">
      <c r="A4011" s="1" t="s">
        <v>4051</v>
      </c>
      <c r="B4011" s="1" t="s">
        <v>3870</v>
      </c>
      <c r="C4011" s="1" t="s">
        <v>4008</v>
      </c>
      <c r="D4011">
        <v>453</v>
      </c>
      <c r="E4011" s="3">
        <v>7.6219327525454198E-6</v>
      </c>
      <c r="F4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40754469043622E-4</v>
      </c>
      <c r="G4011" s="1" t="str">
        <f>IF(Comuni[[#This Row],[Popolazione2011]]&gt;300000, "MAGGIORE", "")</f>
        <v/>
      </c>
    </row>
    <row r="4012" spans="1:7" hidden="1" x14ac:dyDescent="0.25">
      <c r="A4012" s="1" t="s">
        <v>4052</v>
      </c>
      <c r="B4012" s="1" t="s">
        <v>3870</v>
      </c>
      <c r="C4012" s="1" t="s">
        <v>4008</v>
      </c>
      <c r="D4012">
        <v>161</v>
      </c>
      <c r="E4012" s="3">
        <v>2.7088988369973801E-6</v>
      </c>
      <c r="F4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50246069571795E-4</v>
      </c>
      <c r="G4012" s="1" t="str">
        <f>IF(Comuni[[#This Row],[Popolazione2011]]&gt;300000, "MAGGIORE", "")</f>
        <v/>
      </c>
    </row>
    <row r="4013" spans="1:7" hidden="1" x14ac:dyDescent="0.25">
      <c r="A4013" s="1" t="s">
        <v>4053</v>
      </c>
      <c r="B4013" s="1" t="s">
        <v>3870</v>
      </c>
      <c r="C4013" s="1" t="s">
        <v>4008</v>
      </c>
      <c r="D4013">
        <v>29226</v>
      </c>
      <c r="E4013" s="3">
        <v>4.9174085347879096E-4</v>
      </c>
      <c r="F4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07061591882315E-2</v>
      </c>
      <c r="G4013" s="1" t="str">
        <f>IF(Comuni[[#This Row],[Popolazione2011]]&gt;300000, "MAGGIORE", "")</f>
        <v/>
      </c>
    </row>
    <row r="4014" spans="1:7" hidden="1" x14ac:dyDescent="0.25">
      <c r="A4014" s="1" t="s">
        <v>4054</v>
      </c>
      <c r="B4014" s="1" t="s">
        <v>3870</v>
      </c>
      <c r="C4014" s="1" t="s">
        <v>4008</v>
      </c>
      <c r="D4014">
        <v>10106</v>
      </c>
      <c r="E4014" s="3">
        <v>1.70038084762084E-4</v>
      </c>
      <c r="F4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40985577076119E-3</v>
      </c>
      <c r="G4014" s="1" t="str">
        <f>IF(Comuni[[#This Row],[Popolazione2011]]&gt;300000, "MAGGIORE", "")</f>
        <v/>
      </c>
    </row>
    <row r="4015" spans="1:7" hidden="1" x14ac:dyDescent="0.25">
      <c r="A4015" s="1" t="s">
        <v>4055</v>
      </c>
      <c r="B4015" s="1" t="s">
        <v>3870</v>
      </c>
      <c r="C4015" s="1" t="s">
        <v>4008</v>
      </c>
      <c r="D4015">
        <v>1080</v>
      </c>
      <c r="E4015" s="3">
        <v>1.8171495304081799E-5</v>
      </c>
      <c r="F4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59414628183466E-4</v>
      </c>
      <c r="G4015" s="1" t="str">
        <f>IF(Comuni[[#This Row],[Popolazione2011]]&gt;300000, "MAGGIORE", "")</f>
        <v/>
      </c>
    </row>
    <row r="4016" spans="1:7" hidden="1" x14ac:dyDescent="0.25">
      <c r="A4016" s="1" t="s">
        <v>4056</v>
      </c>
      <c r="B4016" s="1" t="s">
        <v>3870</v>
      </c>
      <c r="C4016" s="1" t="s">
        <v>4008</v>
      </c>
      <c r="D4016">
        <v>4558</v>
      </c>
      <c r="E4016" s="3">
        <v>7.6690440366671201E-5</v>
      </c>
      <c r="F4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1901961807965E-3</v>
      </c>
      <c r="G4016" s="1" t="str">
        <f>IF(Comuni[[#This Row],[Popolazione2011]]&gt;300000, "MAGGIORE", "")</f>
        <v/>
      </c>
    </row>
    <row r="4017" spans="1:7" hidden="1" x14ac:dyDescent="0.25">
      <c r="A4017" s="1" t="s">
        <v>4057</v>
      </c>
      <c r="B4017" s="1" t="s">
        <v>3870</v>
      </c>
      <c r="C4017" s="1" t="s">
        <v>4008</v>
      </c>
      <c r="D4017">
        <v>69</v>
      </c>
      <c r="E4017" s="3">
        <v>1.1609566444274499E-6</v>
      </c>
      <c r="F4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29626012450549E-5</v>
      </c>
      <c r="G4017" s="1" t="str">
        <f>IF(Comuni[[#This Row],[Popolazione2011]]&gt;300000, "MAGGIORE", "")</f>
        <v/>
      </c>
    </row>
    <row r="4018" spans="1:7" hidden="1" x14ac:dyDescent="0.25">
      <c r="A4018" s="1" t="s">
        <v>4058</v>
      </c>
      <c r="B4018" s="1" t="s">
        <v>3870</v>
      </c>
      <c r="C4018" s="1" t="s">
        <v>4008</v>
      </c>
      <c r="D4018">
        <v>2932</v>
      </c>
      <c r="E4018" s="3">
        <v>4.9332244658859098E-5</v>
      </c>
      <c r="F4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66907749058696E-3</v>
      </c>
      <c r="G4018" s="1" t="str">
        <f>IF(Comuni[[#This Row],[Popolazione2011]]&gt;300000, "MAGGIORE", "")</f>
        <v/>
      </c>
    </row>
    <row r="4019" spans="1:7" hidden="1" x14ac:dyDescent="0.25">
      <c r="A4019" s="1" t="s">
        <v>4059</v>
      </c>
      <c r="B4019" s="1" t="s">
        <v>3870</v>
      </c>
      <c r="C4019" s="1" t="s">
        <v>4008</v>
      </c>
      <c r="D4019">
        <v>568</v>
      </c>
      <c r="E4019" s="3">
        <v>9.5568604932578399E-6</v>
      </c>
      <c r="F4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62358804452046E-4</v>
      </c>
      <c r="G4019" s="1" t="str">
        <f>IF(Comuni[[#This Row],[Popolazione2011]]&gt;300000, "MAGGIORE", "")</f>
        <v/>
      </c>
    </row>
    <row r="4020" spans="1:7" hidden="1" x14ac:dyDescent="0.25">
      <c r="A4020" s="1" t="s">
        <v>4060</v>
      </c>
      <c r="B4020" s="1" t="s">
        <v>3870</v>
      </c>
      <c r="C4020" s="1" t="s">
        <v>4008</v>
      </c>
      <c r="D4020">
        <v>2687</v>
      </c>
      <c r="E4020" s="3">
        <v>4.52100072982109E-5</v>
      </c>
      <c r="F4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07087694993423E-3</v>
      </c>
      <c r="G4020" s="1" t="str">
        <f>IF(Comuni[[#This Row],[Popolazione2011]]&gt;300000, "MAGGIORE", "")</f>
        <v/>
      </c>
    </row>
    <row r="4021" spans="1:7" hidden="1" x14ac:dyDescent="0.25">
      <c r="A4021" s="1" t="s">
        <v>4061</v>
      </c>
      <c r="B4021" s="1" t="s">
        <v>3870</v>
      </c>
      <c r="C4021" s="1" t="s">
        <v>4008</v>
      </c>
      <c r="D4021">
        <v>9709</v>
      </c>
      <c r="E4021" s="3">
        <v>1.6335837769197199E-4</v>
      </c>
      <c r="F4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13440428243821E-3</v>
      </c>
      <c r="G4021" s="1" t="str">
        <f>IF(Comuni[[#This Row],[Popolazione2011]]&gt;300000, "MAGGIORE", "")</f>
        <v/>
      </c>
    </row>
    <row r="4022" spans="1:7" hidden="1" x14ac:dyDescent="0.25">
      <c r="A4022" s="1" t="s">
        <v>4062</v>
      </c>
      <c r="B4022" s="1" t="s">
        <v>3870</v>
      </c>
      <c r="C4022" s="1" t="s">
        <v>4008</v>
      </c>
      <c r="D4022">
        <v>5911</v>
      </c>
      <c r="E4022" s="3">
        <v>9.9455285872618101E-5</v>
      </c>
      <c r="F4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6330462839993E-3</v>
      </c>
      <c r="G4022" s="1" t="str">
        <f>IF(Comuni[[#This Row],[Popolazione2011]]&gt;300000, "MAGGIORE", "")</f>
        <v/>
      </c>
    </row>
    <row r="4023" spans="1:7" hidden="1" x14ac:dyDescent="0.25">
      <c r="A4023" s="1" t="s">
        <v>4063</v>
      </c>
      <c r="B4023" s="1" t="s">
        <v>3870</v>
      </c>
      <c r="C4023" s="1" t="s">
        <v>4008</v>
      </c>
      <c r="D4023">
        <v>1217</v>
      </c>
      <c r="E4023" s="3">
        <v>2.04765831343218E-5</v>
      </c>
      <c r="F4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481673706017852E-4</v>
      </c>
      <c r="G4023" s="1" t="str">
        <f>IF(Comuni[[#This Row],[Popolazione2011]]&gt;300000, "MAGGIORE", "")</f>
        <v/>
      </c>
    </row>
    <row r="4024" spans="1:7" hidden="1" x14ac:dyDescent="0.25">
      <c r="A4024" s="1" t="s">
        <v>4064</v>
      </c>
      <c r="B4024" s="1" t="s">
        <v>3870</v>
      </c>
      <c r="C4024" s="1" t="s">
        <v>4008</v>
      </c>
      <c r="D4024">
        <v>3226</v>
      </c>
      <c r="E4024" s="3">
        <v>5.4278929491636902E-5</v>
      </c>
      <c r="F4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38691813937024E-3</v>
      </c>
      <c r="G4024" s="1" t="str">
        <f>IF(Comuni[[#This Row],[Popolazione2011]]&gt;300000, "MAGGIORE", "")</f>
        <v/>
      </c>
    </row>
    <row r="4025" spans="1:7" hidden="1" x14ac:dyDescent="0.25">
      <c r="A4025" s="1" t="s">
        <v>4065</v>
      </c>
      <c r="B4025" s="1" t="s">
        <v>3870</v>
      </c>
      <c r="C4025" s="1" t="s">
        <v>4008</v>
      </c>
      <c r="D4025">
        <v>7931</v>
      </c>
      <c r="E4025" s="3">
        <v>1.3344271227469699E-4</v>
      </c>
      <c r="F4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93603464455842E-3</v>
      </c>
      <c r="G4025" s="1" t="str">
        <f>IF(Comuni[[#This Row],[Popolazione2011]]&gt;300000, "MAGGIORE", "")</f>
        <v/>
      </c>
    </row>
    <row r="4026" spans="1:7" hidden="1" x14ac:dyDescent="0.25">
      <c r="A4026" s="1" t="s">
        <v>4066</v>
      </c>
      <c r="B4026" s="1" t="s">
        <v>3870</v>
      </c>
      <c r="C4026" s="1" t="s">
        <v>4008</v>
      </c>
      <c r="D4026">
        <v>18172</v>
      </c>
      <c r="E4026" s="3">
        <v>3.0575223394979103E-4</v>
      </c>
      <c r="F4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69408172438426E-2</v>
      </c>
      <c r="G4026" s="1" t="str">
        <f>IF(Comuni[[#This Row],[Popolazione2011]]&gt;300000, "MAGGIORE", "")</f>
        <v/>
      </c>
    </row>
    <row r="4027" spans="1:7" hidden="1" x14ac:dyDescent="0.25">
      <c r="A4027" s="1" t="s">
        <v>4067</v>
      </c>
      <c r="B4027" s="1" t="s">
        <v>3870</v>
      </c>
      <c r="C4027" s="1" t="s">
        <v>4008</v>
      </c>
      <c r="D4027">
        <v>4404</v>
      </c>
      <c r="E4027" s="3">
        <v>7.4099319739977994E-5</v>
      </c>
      <c r="F4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3856129838148E-3</v>
      </c>
      <c r="G4027" s="1" t="str">
        <f>IF(Comuni[[#This Row],[Popolazione2011]]&gt;300000, "MAGGIORE", "")</f>
        <v/>
      </c>
    </row>
    <row r="4028" spans="1:7" hidden="1" x14ac:dyDescent="0.25">
      <c r="A4028" s="1" t="s">
        <v>4068</v>
      </c>
      <c r="B4028" s="1" t="s">
        <v>3870</v>
      </c>
      <c r="C4028" s="1" t="s">
        <v>4008</v>
      </c>
      <c r="D4028">
        <v>580</v>
      </c>
      <c r="E4028" s="3">
        <v>9.7587659966365194E-6</v>
      </c>
      <c r="F4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26352300320752E-4</v>
      </c>
      <c r="G4028" s="1" t="str">
        <f>IF(Comuni[[#This Row],[Popolazione2011]]&gt;300000, "MAGGIORE", "")</f>
        <v/>
      </c>
    </row>
    <row r="4029" spans="1:7" hidden="1" x14ac:dyDescent="0.25">
      <c r="A4029" s="1" t="s">
        <v>4069</v>
      </c>
      <c r="B4029" s="1" t="s">
        <v>3870</v>
      </c>
      <c r="C4029" s="1" t="s">
        <v>4008</v>
      </c>
      <c r="D4029">
        <v>2392</v>
      </c>
      <c r="E4029" s="3">
        <v>4.0246497006818202E-5</v>
      </c>
      <c r="F4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28937017649523E-3</v>
      </c>
      <c r="G4029" s="1" t="str">
        <f>IF(Comuni[[#This Row],[Popolazione2011]]&gt;300000, "MAGGIORE", "")</f>
        <v/>
      </c>
    </row>
    <row r="4030" spans="1:7" hidden="1" x14ac:dyDescent="0.25">
      <c r="A4030" s="1" t="s">
        <v>4070</v>
      </c>
      <c r="B4030" s="1" t="s">
        <v>3870</v>
      </c>
      <c r="C4030" s="1" t="s">
        <v>4008</v>
      </c>
      <c r="D4030">
        <v>620</v>
      </c>
      <c r="E4030" s="3">
        <v>1.04317843412321E-5</v>
      </c>
      <c r="F4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72997286549766E-4</v>
      </c>
      <c r="G4030" s="1" t="str">
        <f>IF(Comuni[[#This Row],[Popolazione2011]]&gt;300000, "MAGGIORE", "")</f>
        <v/>
      </c>
    </row>
    <row r="4031" spans="1:7" hidden="1" x14ac:dyDescent="0.25">
      <c r="A4031" s="1" t="s">
        <v>4071</v>
      </c>
      <c r="B4031" s="1" t="s">
        <v>3870</v>
      </c>
      <c r="C4031" s="1" t="s">
        <v>4008</v>
      </c>
      <c r="D4031">
        <v>2275</v>
      </c>
      <c r="E4031" s="3">
        <v>3.8277918348876002E-5</v>
      </c>
      <c r="F4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84043359177536E-3</v>
      </c>
      <c r="G4031" s="1" t="str">
        <f>IF(Comuni[[#This Row],[Popolazione2011]]&gt;300000, "MAGGIORE", "")</f>
        <v/>
      </c>
    </row>
    <row r="4032" spans="1:7" hidden="1" x14ac:dyDescent="0.25">
      <c r="A4032" s="1" t="s">
        <v>4072</v>
      </c>
      <c r="B4032" s="1" t="s">
        <v>3870</v>
      </c>
      <c r="C4032" s="1" t="s">
        <v>4008</v>
      </c>
      <c r="D4032">
        <v>812</v>
      </c>
      <c r="E4032" s="3">
        <v>1.3662272395291099E-5</v>
      </c>
      <c r="F4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96893220449049E-4</v>
      </c>
      <c r="G4032" s="1" t="str">
        <f>IF(Comuni[[#This Row],[Popolazione2011]]&gt;300000, "MAGGIORE", "")</f>
        <v/>
      </c>
    </row>
    <row r="4033" spans="1:7" hidden="1" x14ac:dyDescent="0.25">
      <c r="A4033" s="1" t="s">
        <v>4073</v>
      </c>
      <c r="B4033" s="1" t="s">
        <v>3870</v>
      </c>
      <c r="C4033" s="1" t="s">
        <v>4008</v>
      </c>
      <c r="D4033">
        <v>463</v>
      </c>
      <c r="E4033" s="3">
        <v>7.7901873386943298E-6</v>
      </c>
      <c r="F4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77415715600873E-4</v>
      </c>
      <c r="G4033" s="1" t="str">
        <f>IF(Comuni[[#This Row],[Popolazione2011]]&gt;300000, "MAGGIORE", "")</f>
        <v/>
      </c>
    </row>
    <row r="4034" spans="1:7" hidden="1" x14ac:dyDescent="0.25">
      <c r="A4034" s="1" t="s">
        <v>4074</v>
      </c>
      <c r="B4034" s="1" t="s">
        <v>3870</v>
      </c>
      <c r="C4034" s="1" t="s">
        <v>4008</v>
      </c>
      <c r="D4034">
        <v>2516</v>
      </c>
      <c r="E4034" s="3">
        <v>4.2332853875064602E-5</v>
      </c>
      <c r="F4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18396963380518E-3</v>
      </c>
      <c r="G4034" s="1" t="str">
        <f>IF(Comuni[[#This Row],[Popolazione2011]]&gt;300000, "MAGGIORE", "")</f>
        <v/>
      </c>
    </row>
    <row r="4035" spans="1:7" hidden="1" x14ac:dyDescent="0.25">
      <c r="A4035" s="1" t="s">
        <v>4075</v>
      </c>
      <c r="B4035" s="1" t="s">
        <v>3870</v>
      </c>
      <c r="C4035" s="1" t="s">
        <v>4076</v>
      </c>
      <c r="D4035">
        <v>4484</v>
      </c>
      <c r="E4035" s="3">
        <v>7.5445356429169294E-5</v>
      </c>
      <c r="F4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47890295627285E-3</v>
      </c>
      <c r="G4035" s="1" t="str">
        <f>IF(Comuni[[#This Row],[Popolazione2011]]&gt;300000, "MAGGIORE", "")</f>
        <v/>
      </c>
    </row>
    <row r="4036" spans="1:7" hidden="1" x14ac:dyDescent="0.25">
      <c r="A4036" s="1" t="s">
        <v>4077</v>
      </c>
      <c r="B4036" s="1" t="s">
        <v>3870</v>
      </c>
      <c r="C4036" s="1" t="s">
        <v>4076</v>
      </c>
      <c r="D4036">
        <v>10316</v>
      </c>
      <c r="E4036" s="3">
        <v>1.73571431071211E-4</v>
      </c>
      <c r="F4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677974194846356E-3</v>
      </c>
      <c r="G4036" s="1" t="str">
        <f>IF(Comuni[[#This Row],[Popolazione2011]]&gt;300000, "MAGGIORE", "")</f>
        <v/>
      </c>
    </row>
    <row r="4037" spans="1:7" hidden="1" x14ac:dyDescent="0.25">
      <c r="A4037" s="1" t="s">
        <v>4078</v>
      </c>
      <c r="B4037" s="1" t="s">
        <v>3870</v>
      </c>
      <c r="C4037" s="1" t="s">
        <v>4076</v>
      </c>
      <c r="D4037">
        <v>2403</v>
      </c>
      <c r="E4037" s="3">
        <v>4.0431577051582001E-5</v>
      </c>
      <c r="F4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98969754770821E-3</v>
      </c>
      <c r="G4037" s="1" t="str">
        <f>IF(Comuni[[#This Row],[Popolazione2011]]&gt;300000, "MAGGIORE", "")</f>
        <v/>
      </c>
    </row>
    <row r="4038" spans="1:7" hidden="1" x14ac:dyDescent="0.25">
      <c r="A4038" s="1" t="s">
        <v>4079</v>
      </c>
      <c r="B4038" s="1" t="s">
        <v>3870</v>
      </c>
      <c r="C4038" s="1" t="s">
        <v>4076</v>
      </c>
      <c r="D4038">
        <v>7759</v>
      </c>
      <c r="E4038" s="3">
        <v>1.3054873339293601E-4</v>
      </c>
      <c r="F4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98546120377361E-3</v>
      </c>
      <c r="G4038" s="1" t="str">
        <f>IF(Comuni[[#This Row],[Popolazione2011]]&gt;300000, "MAGGIORE", "")</f>
        <v/>
      </c>
    </row>
    <row r="4039" spans="1:7" hidden="1" x14ac:dyDescent="0.25">
      <c r="A4039" s="1" t="s">
        <v>4080</v>
      </c>
      <c r="B4039" s="1" t="s">
        <v>3870</v>
      </c>
      <c r="C4039" s="1" t="s">
        <v>4076</v>
      </c>
      <c r="D4039">
        <v>995</v>
      </c>
      <c r="E4039" s="3">
        <v>1.6741331321816101E-5</v>
      </c>
      <c r="F4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47794032446805E-4</v>
      </c>
      <c r="G4039" s="1" t="str">
        <f>IF(Comuni[[#This Row],[Popolazione2011]]&gt;300000, "MAGGIORE", "")</f>
        <v/>
      </c>
    </row>
    <row r="4040" spans="1:7" hidden="1" x14ac:dyDescent="0.25">
      <c r="A4040" s="1" t="s">
        <v>4081</v>
      </c>
      <c r="B4040" s="1" t="s">
        <v>3870</v>
      </c>
      <c r="C4040" s="1" t="s">
        <v>4076</v>
      </c>
      <c r="D4040">
        <v>1008</v>
      </c>
      <c r="E4040" s="3">
        <v>1.6960062283809698E-5</v>
      </c>
      <c r="F4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75453652971239E-4</v>
      </c>
      <c r="G4040" s="1" t="str">
        <f>IF(Comuni[[#This Row],[Popolazione2011]]&gt;300000, "MAGGIORE", "")</f>
        <v/>
      </c>
    </row>
    <row r="4041" spans="1:7" hidden="1" x14ac:dyDescent="0.25">
      <c r="A4041" s="1" t="s">
        <v>4082</v>
      </c>
      <c r="B4041" s="1" t="s">
        <v>3870</v>
      </c>
      <c r="C4041" s="1" t="s">
        <v>4076</v>
      </c>
      <c r="D4041">
        <v>1266</v>
      </c>
      <c r="E4041" s="3">
        <v>2.1301030606451399E-5</v>
      </c>
      <c r="F4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601313814148399E-4</v>
      </c>
      <c r="G4041" s="1" t="str">
        <f>IF(Comuni[[#This Row],[Popolazione2011]]&gt;300000, "MAGGIORE", "")</f>
        <v/>
      </c>
    </row>
    <row r="4042" spans="1:7" hidden="1" x14ac:dyDescent="0.25">
      <c r="A4042" s="1" t="s">
        <v>4083</v>
      </c>
      <c r="B4042" s="1" t="s">
        <v>3870</v>
      </c>
      <c r="C4042" s="1" t="s">
        <v>4076</v>
      </c>
      <c r="D4042">
        <v>1146</v>
      </c>
      <c r="E4042" s="3">
        <v>1.9281975572664601E-5</v>
      </c>
      <c r="F4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961378855461348E-4</v>
      </c>
      <c r="G4042" s="1" t="str">
        <f>IF(Comuni[[#This Row],[Popolazione2011]]&gt;300000, "MAGGIORE", "")</f>
        <v/>
      </c>
    </row>
    <row r="4043" spans="1:7" hidden="1" x14ac:dyDescent="0.25">
      <c r="A4043" s="1" t="s">
        <v>4084</v>
      </c>
      <c r="B4043" s="1" t="s">
        <v>3870</v>
      </c>
      <c r="C4043" s="1" t="s">
        <v>4076</v>
      </c>
      <c r="D4043">
        <v>580</v>
      </c>
      <c r="E4043" s="3">
        <v>9.7587659966365194E-6</v>
      </c>
      <c r="F4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26352300320752E-4</v>
      </c>
      <c r="G4043" s="1" t="str">
        <f>IF(Comuni[[#This Row],[Popolazione2011]]&gt;300000, "MAGGIORE", "")</f>
        <v/>
      </c>
    </row>
    <row r="4044" spans="1:7" hidden="1" x14ac:dyDescent="0.25">
      <c r="A4044" s="1" t="s">
        <v>4085</v>
      </c>
      <c r="B4044" s="1" t="s">
        <v>3870</v>
      </c>
      <c r="C4044" s="1" t="s">
        <v>4076</v>
      </c>
      <c r="D4044">
        <v>521</v>
      </c>
      <c r="E4044" s="3">
        <v>8.7660639383579808E-6</v>
      </c>
      <c r="F4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70050945632948E-4</v>
      </c>
      <c r="G4044" s="1" t="str">
        <f>IF(Comuni[[#This Row],[Popolazione2011]]&gt;300000, "MAGGIORE", "")</f>
        <v/>
      </c>
    </row>
    <row r="4045" spans="1:7" hidden="1" x14ac:dyDescent="0.25">
      <c r="A4045" s="1" t="s">
        <v>4086</v>
      </c>
      <c r="B4045" s="1" t="s">
        <v>3870</v>
      </c>
      <c r="C4045" s="1" t="s">
        <v>4076</v>
      </c>
      <c r="D4045">
        <v>8269</v>
      </c>
      <c r="E4045" s="3">
        <v>1.3912971728652999E-4</v>
      </c>
      <c r="F4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45518477819359E-3</v>
      </c>
      <c r="G4045" s="1" t="str">
        <f>IF(Comuni[[#This Row],[Popolazione2011]]&gt;300000, "MAGGIORE", "")</f>
        <v/>
      </c>
    </row>
    <row r="4046" spans="1:7" hidden="1" x14ac:dyDescent="0.25">
      <c r="A4046" s="1" t="s">
        <v>4087</v>
      </c>
      <c r="B4046" s="1" t="s">
        <v>3870</v>
      </c>
      <c r="C4046" s="1" t="s">
        <v>4076</v>
      </c>
      <c r="D4046">
        <v>1438</v>
      </c>
      <c r="E4046" s="3">
        <v>2.4195009488212599E-5</v>
      </c>
      <c r="F4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551887254933165E-4</v>
      </c>
      <c r="G4046" s="1" t="str">
        <f>IF(Comuni[[#This Row],[Popolazione2011]]&gt;300000, "MAGGIORE", "")</f>
        <v/>
      </c>
    </row>
    <row r="4047" spans="1:7" hidden="1" x14ac:dyDescent="0.25">
      <c r="A4047" s="1" t="s">
        <v>4088</v>
      </c>
      <c r="B4047" s="1" t="s">
        <v>3870</v>
      </c>
      <c r="C4047" s="1" t="s">
        <v>4076</v>
      </c>
      <c r="D4047">
        <v>6337</v>
      </c>
      <c r="E4047" s="3">
        <v>1.0662293124256101E-4</v>
      </c>
      <c r="F4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345223194333205E-3</v>
      </c>
      <c r="G4047" s="1" t="str">
        <f>IF(Comuni[[#This Row],[Popolazione2011]]&gt;300000, "MAGGIORE", "")</f>
        <v/>
      </c>
    </row>
    <row r="4048" spans="1:7" hidden="1" x14ac:dyDescent="0.25">
      <c r="A4048" s="1" t="s">
        <v>4089</v>
      </c>
      <c r="B4048" s="1" t="s">
        <v>3870</v>
      </c>
      <c r="C4048" s="1" t="s">
        <v>4076</v>
      </c>
      <c r="D4048">
        <v>683</v>
      </c>
      <c r="E4048" s="3">
        <v>1.14917882339702E-5</v>
      </c>
      <c r="F4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83963139860469E-4</v>
      </c>
      <c r="G4048" s="1" t="str">
        <f>IF(Comuni[[#This Row],[Popolazione2011]]&gt;300000, "MAGGIORE", "")</f>
        <v/>
      </c>
    </row>
    <row r="4049" spans="1:7" hidden="1" x14ac:dyDescent="0.25">
      <c r="A4049" s="1" t="s">
        <v>4090</v>
      </c>
      <c r="B4049" s="1" t="s">
        <v>3870</v>
      </c>
      <c r="C4049" s="1" t="s">
        <v>4076</v>
      </c>
      <c r="D4049">
        <v>92659</v>
      </c>
      <c r="E4049" s="3">
        <v>1.55903016979714E-3</v>
      </c>
      <c r="F4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9239444474863E-2</v>
      </c>
      <c r="G4049" s="1" t="str">
        <f>IF(Comuni[[#This Row],[Popolazione2011]]&gt;300000, "MAGGIORE", "")</f>
        <v/>
      </c>
    </row>
    <row r="4050" spans="1:7" hidden="1" x14ac:dyDescent="0.25">
      <c r="A4050" s="1" t="s">
        <v>4091</v>
      </c>
      <c r="B4050" s="1" t="s">
        <v>3870</v>
      </c>
      <c r="C4050" s="1" t="s">
        <v>4076</v>
      </c>
      <c r="D4050">
        <v>10090</v>
      </c>
      <c r="E4050" s="3">
        <v>1.6976887742424599E-4</v>
      </c>
      <c r="F4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39119777626964E-3</v>
      </c>
      <c r="G4050" s="1" t="str">
        <f>IF(Comuni[[#This Row],[Popolazione2011]]&gt;300000, "MAGGIORE", "")</f>
        <v/>
      </c>
    </row>
    <row r="4051" spans="1:7" hidden="1" x14ac:dyDescent="0.25">
      <c r="A4051" s="1" t="s">
        <v>4092</v>
      </c>
      <c r="B4051" s="1" t="s">
        <v>3870</v>
      </c>
      <c r="C4051" s="1" t="s">
        <v>4076</v>
      </c>
      <c r="D4051">
        <v>5509</v>
      </c>
      <c r="E4051" s="3">
        <v>9.2691451509432094E-5</v>
      </c>
      <c r="F4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73668072839138E-3</v>
      </c>
      <c r="G4051" s="1" t="str">
        <f>IF(Comuni[[#This Row],[Popolazione2011]]&gt;300000, "MAGGIORE", "")</f>
        <v/>
      </c>
    </row>
    <row r="4052" spans="1:7" hidden="1" x14ac:dyDescent="0.25">
      <c r="A4052" s="1" t="s">
        <v>4093</v>
      </c>
      <c r="B4052" s="1" t="s">
        <v>3870</v>
      </c>
      <c r="C4052" s="1" t="s">
        <v>4076</v>
      </c>
      <c r="D4052">
        <v>659</v>
      </c>
      <c r="E4052" s="3">
        <v>1.10879772272129E-5</v>
      </c>
      <c r="F4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955976148123057E-4</v>
      </c>
      <c r="G4052" s="1" t="str">
        <f>IF(Comuni[[#This Row],[Popolazione2011]]&gt;300000, "MAGGIORE", "")</f>
        <v/>
      </c>
    </row>
    <row r="4053" spans="1:7" hidden="1" x14ac:dyDescent="0.25">
      <c r="A4053" s="1" t="s">
        <v>4094</v>
      </c>
      <c r="B4053" s="1" t="s">
        <v>3870</v>
      </c>
      <c r="C4053" s="1" t="s">
        <v>4076</v>
      </c>
      <c r="D4053">
        <v>1481</v>
      </c>
      <c r="E4053" s="3">
        <v>2.4918504208652898E-5</v>
      </c>
      <c r="F4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289530615129368E-4</v>
      </c>
      <c r="G4053" s="1" t="str">
        <f>IF(Comuni[[#This Row],[Popolazione2011]]&gt;300000, "MAGGIORE", "")</f>
        <v/>
      </c>
    </row>
    <row r="4054" spans="1:7" hidden="1" x14ac:dyDescent="0.25">
      <c r="A4054" s="1" t="s">
        <v>4095</v>
      </c>
      <c r="B4054" s="1" t="s">
        <v>3870</v>
      </c>
      <c r="C4054" s="1" t="s">
        <v>4076</v>
      </c>
      <c r="D4054">
        <v>8405</v>
      </c>
      <c r="E4054" s="3">
        <v>1.4141797965815499E-4</v>
      </c>
      <c r="F4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11377773137227E-3</v>
      </c>
      <c r="G4054" s="1" t="str">
        <f>IF(Comuni[[#This Row],[Popolazione2011]]&gt;300000, "MAGGIORE", "")</f>
        <v/>
      </c>
    </row>
    <row r="4055" spans="1:7" hidden="1" x14ac:dyDescent="0.25">
      <c r="A4055" s="1" t="s">
        <v>4096</v>
      </c>
      <c r="B4055" s="1" t="s">
        <v>3870</v>
      </c>
      <c r="C4055" s="1" t="s">
        <v>4076</v>
      </c>
      <c r="D4055">
        <v>599</v>
      </c>
      <c r="E4055" s="3">
        <v>1.0078449710319399E-5</v>
      </c>
      <c r="F4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36008668779531E-4</v>
      </c>
      <c r="G4055" s="1" t="str">
        <f>IF(Comuni[[#This Row],[Popolazione2011]]&gt;300000, "MAGGIORE", "")</f>
        <v/>
      </c>
    </row>
    <row r="4056" spans="1:7" hidden="1" x14ac:dyDescent="0.25">
      <c r="A4056" s="1" t="s">
        <v>4097</v>
      </c>
      <c r="B4056" s="1" t="s">
        <v>3870</v>
      </c>
      <c r="C4056" s="1" t="s">
        <v>4076</v>
      </c>
      <c r="D4056">
        <v>3702</v>
      </c>
      <c r="E4056" s="3">
        <v>6.2287847792324796E-5</v>
      </c>
      <c r="F4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69199347549556E-3</v>
      </c>
      <c r="G4056" s="1" t="str">
        <f>IF(Comuni[[#This Row],[Popolazione2011]]&gt;300000, "MAGGIORE", "")</f>
        <v/>
      </c>
    </row>
    <row r="4057" spans="1:7" hidden="1" x14ac:dyDescent="0.25">
      <c r="A4057" s="1" t="s">
        <v>4098</v>
      </c>
      <c r="B4057" s="1" t="s">
        <v>3870</v>
      </c>
      <c r="C4057" s="1" t="s">
        <v>4076</v>
      </c>
      <c r="D4057">
        <v>3537</v>
      </c>
      <c r="E4057" s="3">
        <v>5.9511647120867898E-5</v>
      </c>
      <c r="F4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18708290730086E-3</v>
      </c>
      <c r="G4057" s="1" t="str">
        <f>IF(Comuni[[#This Row],[Popolazione2011]]&gt;300000, "MAGGIORE", "")</f>
        <v/>
      </c>
    </row>
    <row r="4058" spans="1:7" hidden="1" x14ac:dyDescent="0.25">
      <c r="A4058" s="1" t="s">
        <v>4099</v>
      </c>
      <c r="B4058" s="1" t="s">
        <v>3870</v>
      </c>
      <c r="C4058" s="1" t="s">
        <v>4076</v>
      </c>
      <c r="D4058">
        <v>1669</v>
      </c>
      <c r="E4058" s="3">
        <v>2.8081690428252301E-5</v>
      </c>
      <c r="F4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25876205040575E-3</v>
      </c>
      <c r="G4058" s="1" t="str">
        <f>IF(Comuni[[#This Row],[Popolazione2011]]&gt;300000, "MAGGIORE", "")</f>
        <v/>
      </c>
    </row>
    <row r="4059" spans="1:7" hidden="1" x14ac:dyDescent="0.25">
      <c r="A4059" s="1" t="s">
        <v>4100</v>
      </c>
      <c r="B4059" s="1" t="s">
        <v>3870</v>
      </c>
      <c r="C4059" s="1" t="s">
        <v>4076</v>
      </c>
      <c r="D4059">
        <v>785</v>
      </c>
      <c r="E4059" s="3">
        <v>1.3207985012689099E-5</v>
      </c>
      <c r="F4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77907854744459E-4</v>
      </c>
      <c r="G4059" s="1" t="str">
        <f>IF(Comuni[[#This Row],[Popolazione2011]]&gt;300000, "MAGGIORE", "")</f>
        <v/>
      </c>
    </row>
    <row r="4060" spans="1:7" hidden="1" x14ac:dyDescent="0.25">
      <c r="A4060" s="1" t="s">
        <v>4101</v>
      </c>
      <c r="B4060" s="1" t="s">
        <v>3870</v>
      </c>
      <c r="C4060" s="1" t="s">
        <v>4076</v>
      </c>
      <c r="D4060">
        <v>8790</v>
      </c>
      <c r="E4060" s="3">
        <v>1.47895781224888E-4</v>
      </c>
      <c r="F4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62523572382654E-3</v>
      </c>
      <c r="G4060" s="1" t="str">
        <f>IF(Comuni[[#This Row],[Popolazione2011]]&gt;300000, "MAGGIORE", "")</f>
        <v/>
      </c>
    </row>
    <row r="4061" spans="1:7" hidden="1" x14ac:dyDescent="0.25">
      <c r="A4061" s="1" t="s">
        <v>4102</v>
      </c>
      <c r="B4061" s="1" t="s">
        <v>3870</v>
      </c>
      <c r="C4061" s="1" t="s">
        <v>4076</v>
      </c>
      <c r="D4061">
        <v>21829</v>
      </c>
      <c r="E4061" s="3">
        <v>3.6728293610444599E-4</v>
      </c>
      <c r="F4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97678351098305E-2</v>
      </c>
      <c r="G4061" s="1" t="str">
        <f>IF(Comuni[[#This Row],[Popolazione2011]]&gt;300000, "MAGGIORE", "")</f>
        <v/>
      </c>
    </row>
    <row r="4062" spans="1:7" hidden="1" x14ac:dyDescent="0.25">
      <c r="A4062" s="1" t="s">
        <v>4103</v>
      </c>
      <c r="B4062" s="1" t="s">
        <v>3870</v>
      </c>
      <c r="C4062" s="1" t="s">
        <v>4076</v>
      </c>
      <c r="D4062">
        <v>1452</v>
      </c>
      <c r="E4062" s="3">
        <v>2.4430565908821101E-5</v>
      </c>
      <c r="F4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443213000113322E-4</v>
      </c>
      <c r="G4062" s="1" t="str">
        <f>IF(Comuni[[#This Row],[Popolazione2011]]&gt;300000, "MAGGIORE", "")</f>
        <v/>
      </c>
    </row>
    <row r="4063" spans="1:7" hidden="1" x14ac:dyDescent="0.25">
      <c r="A4063" s="1" t="s">
        <v>4104</v>
      </c>
      <c r="B4063" s="1" t="s">
        <v>3870</v>
      </c>
      <c r="C4063" s="1" t="s">
        <v>4076</v>
      </c>
      <c r="D4063">
        <v>2103</v>
      </c>
      <c r="E4063" s="3">
        <v>3.5383939467114803E-5</v>
      </c>
      <c r="F4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88986015099057E-3</v>
      </c>
      <c r="G4063" s="1" t="str">
        <f>IF(Comuni[[#This Row],[Popolazione2011]]&gt;300000, "MAGGIORE", "")</f>
        <v/>
      </c>
    </row>
    <row r="4064" spans="1:7" hidden="1" x14ac:dyDescent="0.25">
      <c r="A4064" s="1" t="s">
        <v>4105</v>
      </c>
      <c r="B4064" s="1" t="s">
        <v>3870</v>
      </c>
      <c r="C4064" s="1" t="s">
        <v>4076</v>
      </c>
      <c r="D4064">
        <v>941</v>
      </c>
      <c r="E4064" s="3">
        <v>1.5832756556611999E-5</v>
      </c>
      <c r="F4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09823301037635E-4</v>
      </c>
      <c r="G4064" s="1" t="str">
        <f>IF(Comuni[[#This Row],[Popolazione2011]]&gt;300000, "MAGGIORE", "")</f>
        <v/>
      </c>
    </row>
    <row r="4065" spans="1:7" hidden="1" x14ac:dyDescent="0.25">
      <c r="A4065" s="1" t="s">
        <v>4106</v>
      </c>
      <c r="B4065" s="1" t="s">
        <v>3870</v>
      </c>
      <c r="C4065" s="1" t="s">
        <v>4076</v>
      </c>
      <c r="D4065">
        <v>7391</v>
      </c>
      <c r="E4065" s="3">
        <v>1.24356964622656E-4</v>
      </c>
      <c r="F4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055632733046665E-3</v>
      </c>
      <c r="G4065" s="1" t="str">
        <f>IF(Comuni[[#This Row],[Popolazione2011]]&gt;300000, "MAGGIORE", "")</f>
        <v/>
      </c>
    </row>
    <row r="4066" spans="1:7" hidden="1" x14ac:dyDescent="0.25">
      <c r="A4066" s="1" t="s">
        <v>4107</v>
      </c>
      <c r="B4066" s="1" t="s">
        <v>3870</v>
      </c>
      <c r="C4066" s="1" t="s">
        <v>4076</v>
      </c>
      <c r="D4066">
        <v>524</v>
      </c>
      <c r="E4066" s="3">
        <v>8.8165403142026506E-6</v>
      </c>
      <c r="F4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361049319600126E-4</v>
      </c>
      <c r="G4066" s="1" t="str">
        <f>IF(Comuni[[#This Row],[Popolazione2011]]&gt;300000, "MAGGIORE", "")</f>
        <v/>
      </c>
    </row>
    <row r="4067" spans="1:7" hidden="1" x14ac:dyDescent="0.25">
      <c r="A4067" s="1" t="s">
        <v>4108</v>
      </c>
      <c r="B4067" s="1" t="s">
        <v>4109</v>
      </c>
      <c r="C4067" s="1" t="s">
        <v>4110</v>
      </c>
      <c r="D4067">
        <v>2070</v>
      </c>
      <c r="E4067" s="3">
        <v>3.4828699332823502E-5</v>
      </c>
      <c r="F4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72400789012777E-4</v>
      </c>
      <c r="G4067" s="1" t="str">
        <f>IF(Comuni[[#This Row],[Popolazione2011]]&gt;300000, "MAGGIORE", "")</f>
        <v/>
      </c>
    </row>
    <row r="4068" spans="1:7" hidden="1" x14ac:dyDescent="0.25">
      <c r="A4068" s="1" t="s">
        <v>4111</v>
      </c>
      <c r="B4068" s="1" t="s">
        <v>4109</v>
      </c>
      <c r="C4068" s="1" t="s">
        <v>4110</v>
      </c>
      <c r="D4068">
        <v>4823</v>
      </c>
      <c r="E4068" s="3">
        <v>8.1149186899617194E-5</v>
      </c>
      <c r="F4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07439082386891E-3</v>
      </c>
      <c r="G4068" s="1" t="str">
        <f>IF(Comuni[[#This Row],[Popolazione2011]]&gt;300000, "MAGGIORE", "")</f>
        <v/>
      </c>
    </row>
    <row r="4069" spans="1:7" hidden="1" x14ac:dyDescent="0.25">
      <c r="A4069" s="1" t="s">
        <v>4112</v>
      </c>
      <c r="B4069" s="1" t="s">
        <v>4109</v>
      </c>
      <c r="C4069" s="1" t="s">
        <v>4110</v>
      </c>
      <c r="D4069">
        <v>976</v>
      </c>
      <c r="E4069" s="3">
        <v>1.6421647608133201E-5</v>
      </c>
      <c r="F4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77421821292981E-4</v>
      </c>
      <c r="G4069" s="1" t="str">
        <f>IF(Comuni[[#This Row],[Popolazione2011]]&gt;300000, "MAGGIORE", "")</f>
        <v/>
      </c>
    </row>
    <row r="4070" spans="1:7" hidden="1" x14ac:dyDescent="0.25">
      <c r="A4070" s="1" t="s">
        <v>4113</v>
      </c>
      <c r="B4070" s="1" t="s">
        <v>4109</v>
      </c>
      <c r="C4070" s="1" t="s">
        <v>4110</v>
      </c>
      <c r="D4070">
        <v>2999</v>
      </c>
      <c r="E4070" s="3">
        <v>5.0459550386056798E-5</v>
      </c>
      <c r="F4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067405780796778E-4</v>
      </c>
      <c r="G4070" s="1" t="str">
        <f>IF(Comuni[[#This Row],[Popolazione2011]]&gt;300000, "MAGGIORE", "")</f>
        <v/>
      </c>
    </row>
    <row r="4071" spans="1:7" hidden="1" x14ac:dyDescent="0.25">
      <c r="A4071" s="1" t="s">
        <v>4114</v>
      </c>
      <c r="B4071" s="1" t="s">
        <v>4109</v>
      </c>
      <c r="C4071" s="1" t="s">
        <v>4110</v>
      </c>
      <c r="D4071">
        <v>3711</v>
      </c>
      <c r="E4071" s="3">
        <v>6.24392769198589E-5</v>
      </c>
      <c r="F4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64869240592476E-4</v>
      </c>
      <c r="G4071" s="1" t="str">
        <f>IF(Comuni[[#This Row],[Popolazione2011]]&gt;300000, "MAGGIORE", "")</f>
        <v/>
      </c>
    </row>
    <row r="4072" spans="1:7" hidden="1" x14ac:dyDescent="0.25">
      <c r="A4072" s="1" t="s">
        <v>4115</v>
      </c>
      <c r="B4072" s="1" t="s">
        <v>4109</v>
      </c>
      <c r="C4072" s="1" t="s">
        <v>4110</v>
      </c>
      <c r="D4072">
        <v>7631</v>
      </c>
      <c r="E4072" s="3">
        <v>1.2839507469023E-4</v>
      </c>
      <c r="F4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74303885070364E-3</v>
      </c>
      <c r="G4072" s="1" t="str">
        <f>IF(Comuni[[#This Row],[Popolazione2011]]&gt;300000, "MAGGIORE", "")</f>
        <v/>
      </c>
    </row>
    <row r="4073" spans="1:7" hidden="1" x14ac:dyDescent="0.25">
      <c r="A4073" s="1" t="s">
        <v>4116</v>
      </c>
      <c r="B4073" s="1" t="s">
        <v>4109</v>
      </c>
      <c r="C4073" s="1" t="s">
        <v>4110</v>
      </c>
      <c r="D4073">
        <v>6052</v>
      </c>
      <c r="E4073" s="3">
        <v>1.0182767553731801E-4</v>
      </c>
      <c r="F4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37843940826345E-3</v>
      </c>
      <c r="G4073" s="1" t="str">
        <f>IF(Comuni[[#This Row],[Popolazione2011]]&gt;300000, "MAGGIORE", "")</f>
        <v/>
      </c>
    </row>
    <row r="4074" spans="1:7" hidden="1" x14ac:dyDescent="0.25">
      <c r="A4074" s="1" t="s">
        <v>4117</v>
      </c>
      <c r="B4074" s="1" t="s">
        <v>4109</v>
      </c>
      <c r="C4074" s="1" t="s">
        <v>4110</v>
      </c>
      <c r="D4074">
        <v>2448</v>
      </c>
      <c r="E4074" s="3">
        <v>4.1188722689252103E-5</v>
      </c>
      <c r="F4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77795715702064E-4</v>
      </c>
      <c r="G4074" s="1" t="str">
        <f>IF(Comuni[[#This Row],[Popolazione2011]]&gt;300000, "MAGGIORE", "")</f>
        <v/>
      </c>
    </row>
    <row r="4075" spans="1:7" hidden="1" x14ac:dyDescent="0.25">
      <c r="A4075" s="1" t="s">
        <v>4118</v>
      </c>
      <c r="B4075" s="1" t="s">
        <v>4109</v>
      </c>
      <c r="C4075" s="1" t="s">
        <v>4110</v>
      </c>
      <c r="D4075">
        <v>4830</v>
      </c>
      <c r="E4075" s="3">
        <v>8.1266965109921401E-5</v>
      </c>
      <c r="F4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23560184102981E-3</v>
      </c>
      <c r="G4075" s="1" t="str">
        <f>IF(Comuni[[#This Row],[Popolazione2011]]&gt;300000, "MAGGIORE", "")</f>
        <v/>
      </c>
    </row>
    <row r="4076" spans="1:7" hidden="1" x14ac:dyDescent="0.25">
      <c r="A4076" s="1" t="s">
        <v>4119</v>
      </c>
      <c r="B4076" s="1" t="s">
        <v>4109</v>
      </c>
      <c r="C4076" s="1" t="s">
        <v>4110</v>
      </c>
      <c r="D4076">
        <v>7537</v>
      </c>
      <c r="E4076" s="3">
        <v>1.2681348158043E-4</v>
      </c>
      <c r="F4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57820519168566E-3</v>
      </c>
      <c r="G4076" s="1" t="str">
        <f>IF(Comuni[[#This Row],[Popolazione2011]]&gt;300000, "MAGGIORE", "")</f>
        <v/>
      </c>
    </row>
    <row r="4077" spans="1:7" hidden="1" x14ac:dyDescent="0.25">
      <c r="A4077" s="1" t="s">
        <v>4120</v>
      </c>
      <c r="B4077" s="1" t="s">
        <v>4109</v>
      </c>
      <c r="C4077" s="1" t="s">
        <v>4110</v>
      </c>
      <c r="D4077">
        <v>4712</v>
      </c>
      <c r="E4077" s="3">
        <v>7.92815609933643E-5</v>
      </c>
      <c r="F4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51804469460299E-3</v>
      </c>
      <c r="G4077" s="1" t="str">
        <f>IF(Comuni[[#This Row],[Popolazione2011]]&gt;300000, "MAGGIORE", "")</f>
        <v/>
      </c>
    </row>
    <row r="4078" spans="1:7" hidden="1" x14ac:dyDescent="0.25">
      <c r="A4078" s="1" t="s">
        <v>4121</v>
      </c>
      <c r="B4078" s="1" t="s">
        <v>4109</v>
      </c>
      <c r="C4078" s="1" t="s">
        <v>4110</v>
      </c>
      <c r="D4078">
        <v>13629</v>
      </c>
      <c r="E4078" s="3">
        <v>2.29314175462343E-4</v>
      </c>
      <c r="F4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87785041229717E-3</v>
      </c>
      <c r="G4078" s="1" t="str">
        <f>IF(Comuni[[#This Row],[Popolazione2011]]&gt;300000, "MAGGIORE", "")</f>
        <v/>
      </c>
    </row>
    <row r="4079" spans="1:7" hidden="1" x14ac:dyDescent="0.25">
      <c r="A4079" s="1" t="s">
        <v>4122</v>
      </c>
      <c r="B4079" s="1" t="s">
        <v>4109</v>
      </c>
      <c r="C4079" s="1" t="s">
        <v>4110</v>
      </c>
      <c r="D4079">
        <v>5584</v>
      </c>
      <c r="E4079" s="3">
        <v>9.3953360905548895E-5</v>
      </c>
      <c r="F4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600331403791E-3</v>
      </c>
      <c r="G4079" s="1" t="str">
        <f>IF(Comuni[[#This Row],[Popolazione2011]]&gt;300000, "MAGGIORE", "")</f>
        <v/>
      </c>
    </row>
    <row r="4080" spans="1:7" hidden="1" x14ac:dyDescent="0.25">
      <c r="A4080" s="1" t="s">
        <v>4123</v>
      </c>
      <c r="B4080" s="1" t="s">
        <v>4109</v>
      </c>
      <c r="C4080" s="1" t="s">
        <v>4110</v>
      </c>
      <c r="D4080">
        <v>155</v>
      </c>
      <c r="E4080" s="3">
        <v>2.6079460853080399E-6</v>
      </c>
      <c r="F4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9672522848783E-5</v>
      </c>
      <c r="G4080" s="1" t="str">
        <f>IF(Comuni[[#This Row],[Popolazione2011]]&gt;300000, "MAGGIORE", "")</f>
        <v/>
      </c>
    </row>
    <row r="4081" spans="1:7" hidden="1" x14ac:dyDescent="0.25">
      <c r="A4081" s="1" t="s">
        <v>4124</v>
      </c>
      <c r="B4081" s="1" t="s">
        <v>4109</v>
      </c>
      <c r="C4081" s="1" t="s">
        <v>4110</v>
      </c>
      <c r="D4081">
        <v>955</v>
      </c>
      <c r="E4081" s="3">
        <v>1.6068312977220501E-5</v>
      </c>
      <c r="F4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93788769810244E-4</v>
      </c>
      <c r="G4081" s="1" t="str">
        <f>IF(Comuni[[#This Row],[Popolazione2011]]&gt;300000, "MAGGIORE", "")</f>
        <v/>
      </c>
    </row>
    <row r="4082" spans="1:7" hidden="1" x14ac:dyDescent="0.25">
      <c r="A4082" s="1" t="s">
        <v>4125</v>
      </c>
      <c r="B4082" s="1" t="s">
        <v>4109</v>
      </c>
      <c r="C4082" s="1" t="s">
        <v>4110</v>
      </c>
      <c r="D4082">
        <v>671</v>
      </c>
      <c r="E4082" s="3">
        <v>1.12898827305916E-5</v>
      </c>
      <c r="F4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53227502138924E-4</v>
      </c>
      <c r="G4082" s="1" t="str">
        <f>IF(Comuni[[#This Row],[Popolazione2011]]&gt;300000, "MAGGIORE", "")</f>
        <v/>
      </c>
    </row>
    <row r="4083" spans="1:7" hidden="1" x14ac:dyDescent="0.25">
      <c r="A4083" s="1" t="s">
        <v>4126</v>
      </c>
      <c r="B4083" s="1" t="s">
        <v>4109</v>
      </c>
      <c r="C4083" s="1" t="s">
        <v>4110</v>
      </c>
      <c r="D4083">
        <v>4456</v>
      </c>
      <c r="E4083" s="3">
        <v>7.4974243587952303E-5</v>
      </c>
      <c r="F4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62232749557534E-3</v>
      </c>
      <c r="G4083" s="1" t="str">
        <f>IF(Comuni[[#This Row],[Popolazione2011]]&gt;300000, "MAGGIORE", "")</f>
        <v/>
      </c>
    </row>
    <row r="4084" spans="1:7" hidden="1" x14ac:dyDescent="0.25">
      <c r="A4084" s="1" t="s">
        <v>4127</v>
      </c>
      <c r="B4084" s="1" t="s">
        <v>4109</v>
      </c>
      <c r="C4084" s="1" t="s">
        <v>4110</v>
      </c>
      <c r="D4084">
        <v>1455</v>
      </c>
      <c r="E4084" s="3">
        <v>2.4481042284665801E-5</v>
      </c>
      <c r="F4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08861424161155E-4</v>
      </c>
      <c r="G4084" s="1" t="str">
        <f>IF(Comuni[[#This Row],[Popolazione2011]]&gt;300000, "MAGGIORE", "")</f>
        <v/>
      </c>
    </row>
    <row r="4085" spans="1:7" hidden="1" x14ac:dyDescent="0.25">
      <c r="A4085" s="1" t="s">
        <v>4128</v>
      </c>
      <c r="B4085" s="1" t="s">
        <v>4109</v>
      </c>
      <c r="C4085" s="1" t="s">
        <v>4110</v>
      </c>
      <c r="D4085">
        <v>1425</v>
      </c>
      <c r="E4085" s="3">
        <v>2.3976278526219001E-5</v>
      </c>
      <c r="F4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17957064900098E-4</v>
      </c>
      <c r="G4085" s="1" t="str">
        <f>IF(Comuni[[#This Row],[Popolazione2011]]&gt;300000, "MAGGIORE", "")</f>
        <v/>
      </c>
    </row>
    <row r="4086" spans="1:7" hidden="1" x14ac:dyDescent="0.25">
      <c r="A4086" s="1" t="s">
        <v>4129</v>
      </c>
      <c r="B4086" s="1" t="s">
        <v>4109</v>
      </c>
      <c r="C4086" s="1" t="s">
        <v>4110</v>
      </c>
      <c r="D4086">
        <v>14886</v>
      </c>
      <c r="E4086" s="3">
        <v>2.5046377694126098E-4</v>
      </c>
      <c r="F4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82674306533537E-3</v>
      </c>
      <c r="G4086" s="1" t="str">
        <f>IF(Comuni[[#This Row],[Popolazione2011]]&gt;300000, "MAGGIORE", "")</f>
        <v/>
      </c>
    </row>
    <row r="4087" spans="1:7" hidden="1" x14ac:dyDescent="0.25">
      <c r="A4087" s="1" t="s">
        <v>4130</v>
      </c>
      <c r="B4087" s="1" t="s">
        <v>4109</v>
      </c>
      <c r="C4087" s="1" t="s">
        <v>4110</v>
      </c>
      <c r="D4087">
        <v>1999</v>
      </c>
      <c r="E4087" s="3">
        <v>3.3634091771166197E-5</v>
      </c>
      <c r="F4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37260472094949E-4</v>
      </c>
      <c r="G4087" s="1" t="str">
        <f>IF(Comuni[[#This Row],[Popolazione2011]]&gt;300000, "MAGGIORE", "")</f>
        <v/>
      </c>
    </row>
    <row r="4088" spans="1:7" hidden="1" x14ac:dyDescent="0.25">
      <c r="A4088" s="1" t="s">
        <v>4131</v>
      </c>
      <c r="B4088" s="1" t="s">
        <v>4109</v>
      </c>
      <c r="C4088" s="1" t="s">
        <v>4110</v>
      </c>
      <c r="D4088">
        <v>5431</v>
      </c>
      <c r="E4088" s="3">
        <v>9.1379065737470596E-5</v>
      </c>
      <c r="F4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07671917155962E-3</v>
      </c>
      <c r="G4088" s="1" t="str">
        <f>IF(Comuni[[#This Row],[Popolazione2011]]&gt;300000, "MAGGIORE", "")</f>
        <v/>
      </c>
    </row>
    <row r="4089" spans="1:7" hidden="1" x14ac:dyDescent="0.25">
      <c r="A4089" s="1" t="s">
        <v>4132</v>
      </c>
      <c r="B4089" s="1" t="s">
        <v>4109</v>
      </c>
      <c r="C4089" s="1" t="s">
        <v>4110</v>
      </c>
      <c r="D4089">
        <v>4386</v>
      </c>
      <c r="E4089" s="3">
        <v>7.3796461484910002E-5</v>
      </c>
      <c r="F4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01021732396621E-3</v>
      </c>
      <c r="G4089" s="1" t="str">
        <f>IF(Comuni[[#This Row],[Popolazione2011]]&gt;300000, "MAGGIORE", "")</f>
        <v/>
      </c>
    </row>
    <row r="4090" spans="1:7" hidden="1" x14ac:dyDescent="0.25">
      <c r="A4090" s="1" t="s">
        <v>4133</v>
      </c>
      <c r="B4090" s="1" t="s">
        <v>4109</v>
      </c>
      <c r="C4090" s="1" t="s">
        <v>4110</v>
      </c>
      <c r="D4090">
        <v>2324</v>
      </c>
      <c r="E4090" s="3">
        <v>3.9102365821005703E-5</v>
      </c>
      <c r="F4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22057697423043E-4</v>
      </c>
      <c r="G4090" s="1" t="str">
        <f>IF(Comuni[[#This Row],[Popolazione2011]]&gt;300000, "MAGGIORE", "")</f>
        <v/>
      </c>
    </row>
    <row r="4091" spans="1:7" hidden="1" x14ac:dyDescent="0.25">
      <c r="A4091" s="1" t="s">
        <v>4134</v>
      </c>
      <c r="B4091" s="1" t="s">
        <v>4109</v>
      </c>
      <c r="C4091" s="1" t="s">
        <v>4110</v>
      </c>
      <c r="D4091">
        <v>4155</v>
      </c>
      <c r="E4091" s="3">
        <v>6.9909780544870299E-5</v>
      </c>
      <c r="F4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690253757656088E-4</v>
      </c>
      <c r="G4091" s="1" t="str">
        <f>IF(Comuni[[#This Row],[Popolazione2011]]&gt;300000, "MAGGIORE", "")</f>
        <v/>
      </c>
    </row>
    <row r="4092" spans="1:7" hidden="1" x14ac:dyDescent="0.25">
      <c r="A4092" s="1" t="s">
        <v>4135</v>
      </c>
      <c r="B4092" s="1" t="s">
        <v>4109</v>
      </c>
      <c r="C4092" s="1" t="s">
        <v>4110</v>
      </c>
      <c r="D4092">
        <v>5428</v>
      </c>
      <c r="E4092" s="3">
        <v>9.1328589361625994E-5</v>
      </c>
      <c r="F4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0076287356335E-3</v>
      </c>
      <c r="G4092" s="1" t="str">
        <f>IF(Comuni[[#This Row],[Popolazione2011]]&gt;300000, "MAGGIORE", "")</f>
        <v/>
      </c>
    </row>
    <row r="4093" spans="1:7" hidden="1" x14ac:dyDescent="0.25">
      <c r="A4093" s="1" t="s">
        <v>4136</v>
      </c>
      <c r="B4093" s="1" t="s">
        <v>4109</v>
      </c>
      <c r="C4093" s="1" t="s">
        <v>4110</v>
      </c>
      <c r="D4093">
        <v>1105</v>
      </c>
      <c r="E4093" s="3">
        <v>1.85921317694541E-5</v>
      </c>
      <c r="F4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48310566115518E-4</v>
      </c>
      <c r="G4093" s="1" t="str">
        <f>IF(Comuni[[#This Row],[Popolazione2011]]&gt;300000, "MAGGIORE", "")</f>
        <v/>
      </c>
    </row>
    <row r="4094" spans="1:7" hidden="1" x14ac:dyDescent="0.25">
      <c r="A4094" s="1" t="s">
        <v>4137</v>
      </c>
      <c r="B4094" s="1" t="s">
        <v>4109</v>
      </c>
      <c r="C4094" s="1" t="s">
        <v>4110</v>
      </c>
      <c r="D4094">
        <v>570</v>
      </c>
      <c r="E4094" s="3">
        <v>9.5905114104876204E-6</v>
      </c>
      <c r="F4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27182825960042E-4</v>
      </c>
      <c r="G4094" s="1" t="str">
        <f>IF(Comuni[[#This Row],[Popolazione2011]]&gt;300000, "MAGGIORE", "")</f>
        <v/>
      </c>
    </row>
    <row r="4095" spans="1:7" hidden="1" x14ac:dyDescent="0.25">
      <c r="A4095" s="1" t="s">
        <v>4138</v>
      </c>
      <c r="B4095" s="1" t="s">
        <v>4109</v>
      </c>
      <c r="C4095" s="1" t="s">
        <v>4110</v>
      </c>
      <c r="D4095">
        <v>100311</v>
      </c>
      <c r="E4095" s="3">
        <v>1.68777857911829E-3</v>
      </c>
      <c r="F4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01769060611888E-2</v>
      </c>
      <c r="G4095" s="1" t="str">
        <f>IF(Comuni[[#This Row],[Popolazione2011]]&gt;300000, "MAGGIORE", "")</f>
        <v/>
      </c>
    </row>
    <row r="4096" spans="1:7" hidden="1" x14ac:dyDescent="0.25">
      <c r="A4096" s="1" t="s">
        <v>4139</v>
      </c>
      <c r="B4096" s="1" t="s">
        <v>4109</v>
      </c>
      <c r="C4096" s="1" t="s">
        <v>4110</v>
      </c>
      <c r="D4096">
        <v>2290</v>
      </c>
      <c r="E4096" s="3">
        <v>3.8530300228099399E-5</v>
      </c>
      <c r="F4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39032756927181E-4</v>
      </c>
      <c r="G4096" s="1" t="str">
        <f>IF(Comuni[[#This Row],[Popolazione2011]]&gt;300000, "MAGGIORE", "")</f>
        <v/>
      </c>
    </row>
    <row r="4097" spans="1:7" hidden="1" x14ac:dyDescent="0.25">
      <c r="A4097" s="1" t="s">
        <v>4140</v>
      </c>
      <c r="B4097" s="1" t="s">
        <v>4109</v>
      </c>
      <c r="C4097" s="1" t="s">
        <v>4110</v>
      </c>
      <c r="D4097">
        <v>642</v>
      </c>
      <c r="E4097" s="3">
        <v>1.0801944430759701E-5</v>
      </c>
      <c r="F4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85353288186573E-4</v>
      </c>
      <c r="G4097" s="1" t="str">
        <f>IF(Comuni[[#This Row],[Popolazione2011]]&gt;300000, "MAGGIORE", "")</f>
        <v/>
      </c>
    </row>
    <row r="4098" spans="1:7" hidden="1" x14ac:dyDescent="0.25">
      <c r="A4098" s="1" t="s">
        <v>4141</v>
      </c>
      <c r="B4098" s="1" t="s">
        <v>4109</v>
      </c>
      <c r="C4098" s="1" t="s">
        <v>4110</v>
      </c>
      <c r="D4098">
        <v>8990</v>
      </c>
      <c r="E4098" s="3">
        <v>1.51260872947866E-4</v>
      </c>
      <c r="F4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0410063252294E-3</v>
      </c>
      <c r="G4098" s="1" t="str">
        <f>IF(Comuni[[#This Row],[Popolazione2011]]&gt;300000, "MAGGIORE", "")</f>
        <v/>
      </c>
    </row>
    <row r="4099" spans="1:7" hidden="1" x14ac:dyDescent="0.25">
      <c r="A4099" s="1" t="s">
        <v>4142</v>
      </c>
      <c r="B4099" s="1" t="s">
        <v>4109</v>
      </c>
      <c r="C4099" s="1" t="s">
        <v>4110</v>
      </c>
      <c r="D4099">
        <v>4936</v>
      </c>
      <c r="E4099" s="3">
        <v>8.3050463723099795E-5</v>
      </c>
      <c r="F4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67679724375221E-3</v>
      </c>
      <c r="G4099" s="1" t="str">
        <f>IF(Comuni[[#This Row],[Popolazione2011]]&gt;300000, "MAGGIORE", "")</f>
        <v/>
      </c>
    </row>
    <row r="4100" spans="1:7" hidden="1" x14ac:dyDescent="0.25">
      <c r="A4100" s="1" t="s">
        <v>4143</v>
      </c>
      <c r="B4100" s="1" t="s">
        <v>4109</v>
      </c>
      <c r="C4100" s="1" t="s">
        <v>4110</v>
      </c>
      <c r="D4100">
        <v>6373</v>
      </c>
      <c r="E4100" s="3">
        <v>1.0722864775269799E-4</v>
      </c>
      <c r="F4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77111605235673E-3</v>
      </c>
      <c r="G4100" s="1" t="str">
        <f>IF(Comuni[[#This Row],[Popolazione2011]]&gt;300000, "MAGGIORE", "")</f>
        <v/>
      </c>
    </row>
    <row r="4101" spans="1:7" hidden="1" x14ac:dyDescent="0.25">
      <c r="A4101" s="1" t="s">
        <v>4144</v>
      </c>
      <c r="B4101" s="1" t="s">
        <v>4109</v>
      </c>
      <c r="C4101" s="1" t="s">
        <v>4110</v>
      </c>
      <c r="D4101">
        <v>6853</v>
      </c>
      <c r="E4101" s="3">
        <v>1.15304867887845E-4</v>
      </c>
      <c r="F4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8255858005336E-3</v>
      </c>
      <c r="G4101" s="1" t="str">
        <f>IF(Comuni[[#This Row],[Popolazione2011]]&gt;300000, "MAGGIORE", "")</f>
        <v/>
      </c>
    </row>
    <row r="4102" spans="1:7" hidden="1" x14ac:dyDescent="0.25">
      <c r="A4102" s="1" t="s">
        <v>4145</v>
      </c>
      <c r="B4102" s="1" t="s">
        <v>4109</v>
      </c>
      <c r="C4102" s="1" t="s">
        <v>4110</v>
      </c>
      <c r="D4102">
        <v>11641</v>
      </c>
      <c r="E4102" s="3">
        <v>1.9586516373594099E-4</v>
      </c>
      <c r="F4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09392153859797E-3</v>
      </c>
      <c r="G4102" s="1" t="str">
        <f>IF(Comuni[[#This Row],[Popolazione2011]]&gt;300000, "MAGGIORE", "")</f>
        <v/>
      </c>
    </row>
    <row r="4103" spans="1:7" hidden="1" x14ac:dyDescent="0.25">
      <c r="A4103" s="1" t="s">
        <v>4146</v>
      </c>
      <c r="B4103" s="1" t="s">
        <v>4109</v>
      </c>
      <c r="C4103" s="1" t="s">
        <v>4110</v>
      </c>
      <c r="D4103">
        <v>5818</v>
      </c>
      <c r="E4103" s="3">
        <v>9.7890518221433294E-5</v>
      </c>
      <c r="F4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98938540602721E-3</v>
      </c>
      <c r="G4103" s="1" t="str">
        <f>IF(Comuni[[#This Row],[Popolazione2011]]&gt;300000, "MAGGIORE", "")</f>
        <v/>
      </c>
    </row>
    <row r="4104" spans="1:7" hidden="1" x14ac:dyDescent="0.25">
      <c r="A4104" s="1" t="s">
        <v>4147</v>
      </c>
      <c r="B4104" s="1" t="s">
        <v>4109</v>
      </c>
      <c r="C4104" s="1" t="s">
        <v>4110</v>
      </c>
      <c r="D4104">
        <v>926</v>
      </c>
      <c r="E4104" s="3">
        <v>1.55803746773887E-5</v>
      </c>
      <c r="F4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2591455585789E-4</v>
      </c>
      <c r="G4104" s="1" t="str">
        <f>IF(Comuni[[#This Row],[Popolazione2011]]&gt;300000, "MAGGIORE", "")</f>
        <v/>
      </c>
    </row>
    <row r="4105" spans="1:7" hidden="1" x14ac:dyDescent="0.25">
      <c r="A4105" s="1" t="s">
        <v>4148</v>
      </c>
      <c r="B4105" s="1" t="s">
        <v>4109</v>
      </c>
      <c r="C4105" s="1" t="s">
        <v>4110</v>
      </c>
      <c r="D4105">
        <v>2919</v>
      </c>
      <c r="E4105" s="3">
        <v>4.9113513696865497E-5</v>
      </c>
      <c r="F4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224994156100623E-4</v>
      </c>
      <c r="G4105" s="1" t="str">
        <f>IF(Comuni[[#This Row],[Popolazione2011]]&gt;300000, "MAGGIORE", "")</f>
        <v/>
      </c>
    </row>
    <row r="4106" spans="1:7" hidden="1" x14ac:dyDescent="0.25">
      <c r="A4106" s="1" t="s">
        <v>4149</v>
      </c>
      <c r="B4106" s="1" t="s">
        <v>4109</v>
      </c>
      <c r="C4106" s="1" t="s">
        <v>4110</v>
      </c>
      <c r="D4106">
        <v>1993</v>
      </c>
      <c r="E4106" s="3">
        <v>3.3533139019476898E-5</v>
      </c>
      <c r="F4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99079600242738E-4</v>
      </c>
      <c r="G4106" s="1" t="str">
        <f>IF(Comuni[[#This Row],[Popolazione2011]]&gt;300000, "MAGGIORE", "")</f>
        <v/>
      </c>
    </row>
    <row r="4107" spans="1:7" hidden="1" x14ac:dyDescent="0.25">
      <c r="A4107" s="1" t="s">
        <v>4150</v>
      </c>
      <c r="B4107" s="1" t="s">
        <v>4109</v>
      </c>
      <c r="C4107" s="1" t="s">
        <v>4110</v>
      </c>
      <c r="D4107">
        <v>2241</v>
      </c>
      <c r="E4107" s="3">
        <v>3.7705852755969699E-5</v>
      </c>
      <c r="F4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10555636800786E-4</v>
      </c>
      <c r="G4107" s="1" t="str">
        <f>IF(Comuni[[#This Row],[Popolazione2011]]&gt;300000, "MAGGIORE", "")</f>
        <v/>
      </c>
    </row>
    <row r="4108" spans="1:7" hidden="1" x14ac:dyDescent="0.25">
      <c r="A4108" s="1" t="s">
        <v>4151</v>
      </c>
      <c r="B4108" s="1" t="s">
        <v>4109</v>
      </c>
      <c r="C4108" s="1" t="s">
        <v>4110</v>
      </c>
      <c r="D4108">
        <v>4268</v>
      </c>
      <c r="E4108" s="3">
        <v>7.1811057368352901E-5</v>
      </c>
      <c r="F4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292660177539391E-4</v>
      </c>
      <c r="G4108" s="1" t="str">
        <f>IF(Comuni[[#This Row],[Popolazione2011]]&gt;300000, "MAGGIORE", "")</f>
        <v/>
      </c>
    </row>
    <row r="4109" spans="1:7" hidden="1" x14ac:dyDescent="0.25">
      <c r="A4109" s="1" t="s">
        <v>4152</v>
      </c>
      <c r="B4109" s="1" t="s">
        <v>4109</v>
      </c>
      <c r="C4109" s="1" t="s">
        <v>4110</v>
      </c>
      <c r="D4109">
        <v>1936</v>
      </c>
      <c r="E4109" s="3">
        <v>3.2574087878428103E-5</v>
      </c>
      <c r="F4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86361317646735E-4</v>
      </c>
      <c r="G4109" s="1" t="str">
        <f>IF(Comuni[[#This Row],[Popolazione2011]]&gt;300000, "MAGGIORE", "")</f>
        <v/>
      </c>
    </row>
    <row r="4110" spans="1:7" hidden="1" x14ac:dyDescent="0.25">
      <c r="A4110" s="1" t="s">
        <v>4153</v>
      </c>
      <c r="B4110" s="1" t="s">
        <v>4109</v>
      </c>
      <c r="C4110" s="1" t="s">
        <v>4110</v>
      </c>
      <c r="D4110">
        <v>92</v>
      </c>
      <c r="E4110" s="3">
        <v>1.5479421925699299E-6</v>
      </c>
      <c r="F4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87733684005679E-5</v>
      </c>
      <c r="G4110" s="1" t="str">
        <f>IF(Comuni[[#This Row],[Popolazione2011]]&gt;300000, "MAGGIORE", "")</f>
        <v/>
      </c>
    </row>
    <row r="4111" spans="1:7" hidden="1" x14ac:dyDescent="0.25">
      <c r="A4111" s="1" t="s">
        <v>4154</v>
      </c>
      <c r="B4111" s="1" t="s">
        <v>4109</v>
      </c>
      <c r="C4111" s="1" t="s">
        <v>4110</v>
      </c>
      <c r="D4111">
        <v>2635</v>
      </c>
      <c r="E4111" s="3">
        <v>4.4335083450236597E-5</v>
      </c>
      <c r="F4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684432888429311E-4</v>
      </c>
      <c r="G4111" s="1" t="str">
        <f>IF(Comuni[[#This Row],[Popolazione2011]]&gt;300000, "MAGGIORE", "")</f>
        <v/>
      </c>
    </row>
    <row r="4112" spans="1:7" hidden="1" x14ac:dyDescent="0.25">
      <c r="A4112" s="1" t="s">
        <v>4155</v>
      </c>
      <c r="B4112" s="1" t="s">
        <v>4109</v>
      </c>
      <c r="C4112" s="1" t="s">
        <v>4110</v>
      </c>
      <c r="D4112">
        <v>3349</v>
      </c>
      <c r="E4112" s="3">
        <v>5.6348460901268502E-5</v>
      </c>
      <c r="F4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127956638842416E-4</v>
      </c>
      <c r="G4112" s="1" t="str">
        <f>IF(Comuni[[#This Row],[Popolazione2011]]&gt;300000, "MAGGIORE", "")</f>
        <v/>
      </c>
    </row>
    <row r="4113" spans="1:7" hidden="1" x14ac:dyDescent="0.25">
      <c r="A4113" s="1" t="s">
        <v>4156</v>
      </c>
      <c r="B4113" s="1" t="s">
        <v>4109</v>
      </c>
      <c r="C4113" s="1" t="s">
        <v>4157</v>
      </c>
      <c r="D4113">
        <v>2165</v>
      </c>
      <c r="E4113" s="3">
        <v>3.6427117901238098E-5</v>
      </c>
      <c r="F4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60264593339456E-4</v>
      </c>
      <c r="G4113" s="1" t="str">
        <f>IF(Comuni[[#This Row],[Popolazione2011]]&gt;300000, "MAGGIORE", "")</f>
        <v/>
      </c>
    </row>
    <row r="4114" spans="1:7" hidden="1" x14ac:dyDescent="0.25">
      <c r="A4114" s="1" t="s">
        <v>4158</v>
      </c>
      <c r="B4114" s="1" t="s">
        <v>4109</v>
      </c>
      <c r="C4114" s="1" t="s">
        <v>4157</v>
      </c>
      <c r="D4114">
        <v>2337</v>
      </c>
      <c r="E4114" s="3">
        <v>3.9321096782999202E-5</v>
      </c>
      <c r="F4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821449586436169E-4</v>
      </c>
      <c r="G4114" s="1" t="str">
        <f>IF(Comuni[[#This Row],[Popolazione2011]]&gt;300000, "MAGGIORE", "")</f>
        <v/>
      </c>
    </row>
    <row r="4115" spans="1:7" hidden="1" x14ac:dyDescent="0.25">
      <c r="A4115" s="1" t="s">
        <v>4159</v>
      </c>
      <c r="B4115" s="1" t="s">
        <v>4109</v>
      </c>
      <c r="C4115" s="1" t="s">
        <v>4157</v>
      </c>
      <c r="D4115">
        <v>3617</v>
      </c>
      <c r="E4115" s="3">
        <v>6.0857683810059199E-5</v>
      </c>
      <c r="F4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300035581574501E-4</v>
      </c>
      <c r="G4115" s="1" t="str">
        <f>IF(Comuni[[#This Row],[Popolazione2011]]&gt;300000, "MAGGIORE", "")</f>
        <v/>
      </c>
    </row>
    <row r="4116" spans="1:7" hidden="1" x14ac:dyDescent="0.25">
      <c r="A4116" s="1" t="s">
        <v>4160</v>
      </c>
      <c r="B4116" s="1" t="s">
        <v>4109</v>
      </c>
      <c r="C4116" s="1" t="s">
        <v>4157</v>
      </c>
      <c r="D4116">
        <v>2144</v>
      </c>
      <c r="E4116" s="3">
        <v>3.6073783270325402E-5</v>
      </c>
      <c r="F4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76631541856711E-4</v>
      </c>
      <c r="G4116" s="1" t="str">
        <f>IF(Comuni[[#This Row],[Popolazione2011]]&gt;300000, "MAGGIORE", "")</f>
        <v/>
      </c>
    </row>
    <row r="4117" spans="1:7" hidden="1" x14ac:dyDescent="0.25">
      <c r="A4117" s="1" t="s">
        <v>4161</v>
      </c>
      <c r="B4117" s="1" t="s">
        <v>4109</v>
      </c>
      <c r="C4117" s="1" t="s">
        <v>4157</v>
      </c>
      <c r="D4117">
        <v>799</v>
      </c>
      <c r="E4117" s="3">
        <v>1.34435414332976E-5</v>
      </c>
      <c r="F4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01086101652757E-4</v>
      </c>
      <c r="G4117" s="1" t="str">
        <f>IF(Comuni[[#This Row],[Popolazione2011]]&gt;300000, "MAGGIORE", "")</f>
        <v/>
      </c>
    </row>
    <row r="4118" spans="1:7" hidden="1" x14ac:dyDescent="0.25">
      <c r="A4118" s="1" t="s">
        <v>4162</v>
      </c>
      <c r="B4118" s="1" t="s">
        <v>4109</v>
      </c>
      <c r="C4118" s="1" t="s">
        <v>4157</v>
      </c>
      <c r="D4118">
        <v>7275</v>
      </c>
      <c r="E4118" s="3">
        <v>1.22405211423329E-4</v>
      </c>
      <c r="F4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54430712080579E-3</v>
      </c>
      <c r="G4118" s="1" t="str">
        <f>IF(Comuni[[#This Row],[Popolazione2011]]&gt;300000, "MAGGIORE", "")</f>
        <v/>
      </c>
    </row>
    <row r="4119" spans="1:7" hidden="1" x14ac:dyDescent="0.25">
      <c r="A4119" s="1" t="s">
        <v>4163</v>
      </c>
      <c r="B4119" s="1" t="s">
        <v>4109</v>
      </c>
      <c r="C4119" s="1" t="s">
        <v>4157</v>
      </c>
      <c r="D4119">
        <v>7043</v>
      </c>
      <c r="E4119" s="3">
        <v>1.18501705024674E-4</v>
      </c>
      <c r="F4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20131340918696E-3</v>
      </c>
      <c r="G4119" s="1" t="str">
        <f>IF(Comuni[[#This Row],[Popolazione2011]]&gt;300000, "MAGGIORE", "")</f>
        <v/>
      </c>
    </row>
    <row r="4120" spans="1:7" hidden="1" x14ac:dyDescent="0.25">
      <c r="A4120" s="1" t="s">
        <v>4164</v>
      </c>
      <c r="B4120" s="1" t="s">
        <v>4109</v>
      </c>
      <c r="C4120" s="1" t="s">
        <v>4157</v>
      </c>
      <c r="D4120">
        <v>2033</v>
      </c>
      <c r="E4120" s="3">
        <v>3.4206157364072501E-5</v>
      </c>
      <c r="F4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82028541259081E-4</v>
      </c>
      <c r="G4120" s="1" t="str">
        <f>IF(Comuni[[#This Row],[Popolazione2011]]&gt;300000, "MAGGIORE", "")</f>
        <v/>
      </c>
    </row>
    <row r="4121" spans="1:7" hidden="1" x14ac:dyDescent="0.25">
      <c r="A4121" s="1" t="s">
        <v>4165</v>
      </c>
      <c r="B4121" s="1" t="s">
        <v>4109</v>
      </c>
      <c r="C4121" s="1" t="s">
        <v>4157</v>
      </c>
      <c r="D4121">
        <v>13893</v>
      </c>
      <c r="E4121" s="3">
        <v>2.3375609653667501E-4</v>
      </c>
      <c r="F4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95780877379447E-3</v>
      </c>
      <c r="G4121" s="1" t="str">
        <f>IF(Comuni[[#This Row],[Popolazione2011]]&gt;300000, "MAGGIORE", "")</f>
        <v/>
      </c>
    </row>
    <row r="4122" spans="1:7" hidden="1" x14ac:dyDescent="0.25">
      <c r="A4122" s="1" t="s">
        <v>4166</v>
      </c>
      <c r="B4122" s="1" t="s">
        <v>4109</v>
      </c>
      <c r="C4122" s="1" t="s">
        <v>4157</v>
      </c>
      <c r="D4122">
        <v>8920</v>
      </c>
      <c r="E4122" s="3">
        <v>1.5008309084482401E-4</v>
      </c>
      <c r="F4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42889615362027E-3</v>
      </c>
      <c r="G4122" s="1" t="str">
        <f>IF(Comuni[[#This Row],[Popolazione2011]]&gt;300000, "MAGGIORE", "")</f>
        <v/>
      </c>
    </row>
    <row r="4123" spans="1:7" hidden="1" x14ac:dyDescent="0.25">
      <c r="A4123" s="1" t="s">
        <v>4167</v>
      </c>
      <c r="B4123" s="1" t="s">
        <v>4109</v>
      </c>
      <c r="C4123" s="1" t="s">
        <v>4157</v>
      </c>
      <c r="D4123">
        <v>1122</v>
      </c>
      <c r="E4123" s="3">
        <v>1.8878164565907201E-5</v>
      </c>
      <c r="F4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39823036363449E-4</v>
      </c>
      <c r="G4123" s="1" t="str">
        <f>IF(Comuni[[#This Row],[Popolazione2011]]&gt;300000, "MAGGIORE", "")</f>
        <v/>
      </c>
    </row>
    <row r="4124" spans="1:7" hidden="1" x14ac:dyDescent="0.25">
      <c r="A4124" s="1" t="s">
        <v>4168</v>
      </c>
      <c r="B4124" s="1" t="s">
        <v>4109</v>
      </c>
      <c r="C4124" s="1" t="s">
        <v>4157</v>
      </c>
      <c r="D4124">
        <v>1997</v>
      </c>
      <c r="E4124" s="3">
        <v>3.3600440853936402E-5</v>
      </c>
      <c r="F4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91200181477547E-4</v>
      </c>
      <c r="G4124" s="1" t="str">
        <f>IF(Comuni[[#This Row],[Popolazione2011]]&gt;300000, "MAGGIORE", "")</f>
        <v/>
      </c>
    </row>
    <row r="4125" spans="1:7" hidden="1" x14ac:dyDescent="0.25">
      <c r="A4125" s="1" t="s">
        <v>4169</v>
      </c>
      <c r="B4125" s="1" t="s">
        <v>4109</v>
      </c>
      <c r="C4125" s="1" t="s">
        <v>4157</v>
      </c>
      <c r="D4125">
        <v>8621</v>
      </c>
      <c r="E4125" s="3">
        <v>1.4505227871897201E-4</v>
      </c>
      <c r="F4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54288270631845E-3</v>
      </c>
      <c r="G4125" s="1" t="str">
        <f>IF(Comuni[[#This Row],[Popolazione2011]]&gt;300000, "MAGGIORE", "")</f>
        <v/>
      </c>
    </row>
    <row r="4126" spans="1:7" hidden="1" x14ac:dyDescent="0.25">
      <c r="A4126" s="1" t="s">
        <v>4170</v>
      </c>
      <c r="B4126" s="1" t="s">
        <v>4109</v>
      </c>
      <c r="C4126" s="1" t="s">
        <v>4157</v>
      </c>
      <c r="D4126">
        <v>25521</v>
      </c>
      <c r="E4126" s="3">
        <v>4.2940252931062198E-4</v>
      </c>
      <c r="F4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75233842337932E-3</v>
      </c>
      <c r="G4126" s="1" t="str">
        <f>IF(Comuni[[#This Row],[Popolazione2011]]&gt;300000, "MAGGIORE", "")</f>
        <v/>
      </c>
    </row>
    <row r="4127" spans="1:7" hidden="1" x14ac:dyDescent="0.25">
      <c r="A4127" s="1" t="s">
        <v>4171</v>
      </c>
      <c r="B4127" s="1" t="s">
        <v>4109</v>
      </c>
      <c r="C4127" s="1" t="s">
        <v>4157</v>
      </c>
      <c r="D4127">
        <v>6963</v>
      </c>
      <c r="E4127" s="3">
        <v>1.17155668335483E-4</v>
      </c>
      <c r="F4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35890178449082E-3</v>
      </c>
      <c r="G4127" s="1" t="str">
        <f>IF(Comuni[[#This Row],[Popolazione2011]]&gt;300000, "MAGGIORE", "")</f>
        <v/>
      </c>
    </row>
    <row r="4128" spans="1:7" hidden="1" x14ac:dyDescent="0.25">
      <c r="A4128" s="1" t="s">
        <v>4172</v>
      </c>
      <c r="B4128" s="1" t="s">
        <v>4109</v>
      </c>
      <c r="C4128" s="1" t="s">
        <v>4157</v>
      </c>
      <c r="D4128">
        <v>5428</v>
      </c>
      <c r="E4128" s="3">
        <v>9.1328589361625994E-5</v>
      </c>
      <c r="F4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0076287356335E-3</v>
      </c>
      <c r="G4128" s="1" t="str">
        <f>IF(Comuni[[#This Row],[Popolazione2011]]&gt;300000, "MAGGIORE", "")</f>
        <v/>
      </c>
    </row>
    <row r="4129" spans="1:7" hidden="1" x14ac:dyDescent="0.25">
      <c r="A4129" s="1" t="s">
        <v>4173</v>
      </c>
      <c r="B4129" s="1" t="s">
        <v>4109</v>
      </c>
      <c r="C4129" s="1" t="s">
        <v>4157</v>
      </c>
      <c r="D4129">
        <v>6192</v>
      </c>
      <c r="E4129" s="3">
        <v>1.04183239743402E-4</v>
      </c>
      <c r="F4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60265975148171E-3</v>
      </c>
      <c r="G4129" s="1" t="str">
        <f>IF(Comuni[[#This Row],[Popolazione2011]]&gt;300000, "MAGGIORE", "")</f>
        <v/>
      </c>
    </row>
    <row r="4130" spans="1:7" hidden="1" x14ac:dyDescent="0.25">
      <c r="A4130" s="1" t="s">
        <v>4174</v>
      </c>
      <c r="B4130" s="1" t="s">
        <v>4109</v>
      </c>
      <c r="C4130" s="1" t="s">
        <v>4157</v>
      </c>
      <c r="D4130">
        <v>9784</v>
      </c>
      <c r="E4130" s="3">
        <v>1.6462028708808901E-4</v>
      </c>
      <c r="F4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32694170033867E-3</v>
      </c>
      <c r="G4130" s="1" t="str">
        <f>IF(Comuni[[#This Row],[Popolazione2011]]&gt;300000, "MAGGIORE", "")</f>
        <v/>
      </c>
    </row>
    <row r="4131" spans="1:7" hidden="1" x14ac:dyDescent="0.25">
      <c r="A4131" s="1" t="s">
        <v>4175</v>
      </c>
      <c r="B4131" s="1" t="s">
        <v>4109</v>
      </c>
      <c r="C4131" s="1" t="s">
        <v>4157</v>
      </c>
      <c r="D4131">
        <v>4759</v>
      </c>
      <c r="E4131" s="3">
        <v>8.0072357548264205E-5</v>
      </c>
      <c r="F4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60046152411198E-3</v>
      </c>
      <c r="G4131" s="1" t="str">
        <f>IF(Comuni[[#This Row],[Popolazione2011]]&gt;300000, "MAGGIORE", "")</f>
        <v/>
      </c>
    </row>
    <row r="4132" spans="1:7" hidden="1" x14ac:dyDescent="0.25">
      <c r="A4132" s="1" t="s">
        <v>4176</v>
      </c>
      <c r="B4132" s="1" t="s">
        <v>4109</v>
      </c>
      <c r="C4132" s="1" t="s">
        <v>4157</v>
      </c>
      <c r="D4132">
        <v>10663</v>
      </c>
      <c r="E4132" s="3">
        <v>1.7940986521057799E-4</v>
      </c>
      <c r="F4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57043942668756E-3</v>
      </c>
      <c r="G4132" s="1" t="str">
        <f>IF(Comuni[[#This Row],[Popolazione2011]]&gt;300000, "MAGGIORE", "")</f>
        <v/>
      </c>
    </row>
    <row r="4133" spans="1:7" hidden="1" x14ac:dyDescent="0.25">
      <c r="A4133" s="1" t="s">
        <v>4177</v>
      </c>
      <c r="B4133" s="1" t="s">
        <v>4109</v>
      </c>
      <c r="C4133" s="1" t="s">
        <v>4157</v>
      </c>
      <c r="D4133">
        <v>985</v>
      </c>
      <c r="E4133" s="3">
        <v>1.65730767356672E-5</v>
      </c>
      <c r="F4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84693129071298E-4</v>
      </c>
      <c r="G4133" s="1" t="str">
        <f>IF(Comuni[[#This Row],[Popolazione2011]]&gt;300000, "MAGGIORE", "")</f>
        <v/>
      </c>
    </row>
    <row r="4134" spans="1:7" hidden="1" x14ac:dyDescent="0.25">
      <c r="A4134" s="1" t="s">
        <v>4178</v>
      </c>
      <c r="B4134" s="1" t="s">
        <v>4109</v>
      </c>
      <c r="C4134" s="1" t="s">
        <v>4157</v>
      </c>
      <c r="D4134">
        <v>10482</v>
      </c>
      <c r="E4134" s="3">
        <v>1.76364457201283E-4</v>
      </c>
      <c r="F4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40198312581252E-3</v>
      </c>
      <c r="G4134" s="1" t="str">
        <f>IF(Comuni[[#This Row],[Popolazione2011]]&gt;300000, "MAGGIORE", "")</f>
        <v/>
      </c>
    </row>
    <row r="4135" spans="1:7" hidden="1" x14ac:dyDescent="0.25">
      <c r="A4135" s="1" t="s">
        <v>4179</v>
      </c>
      <c r="B4135" s="1" t="s">
        <v>4109</v>
      </c>
      <c r="C4135" s="1" t="s">
        <v>4157</v>
      </c>
      <c r="D4135">
        <v>3691</v>
      </c>
      <c r="E4135" s="3">
        <v>6.2102767747560997E-5</v>
      </c>
      <c r="F4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004266334418434E-4</v>
      </c>
      <c r="G4135" s="1" t="str">
        <f>IF(Comuni[[#This Row],[Popolazione2011]]&gt;300000, "MAGGIORE", "")</f>
        <v/>
      </c>
    </row>
    <row r="4136" spans="1:7" hidden="1" x14ac:dyDescent="0.25">
      <c r="A4136" s="1" t="s">
        <v>4180</v>
      </c>
      <c r="B4136" s="1" t="s">
        <v>4109</v>
      </c>
      <c r="C4136" s="1" t="s">
        <v>4157</v>
      </c>
      <c r="D4136">
        <v>12705</v>
      </c>
      <c r="E4136" s="3">
        <v>2.13767451702185E-4</v>
      </c>
      <c r="F4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59799614705668E-3</v>
      </c>
      <c r="G4136" s="1" t="str">
        <f>IF(Comuni[[#This Row],[Popolazione2011]]&gt;300000, "MAGGIORE", "")</f>
        <v/>
      </c>
    </row>
    <row r="4137" spans="1:7" hidden="1" x14ac:dyDescent="0.25">
      <c r="A4137" s="1" t="s">
        <v>4181</v>
      </c>
      <c r="B4137" s="1" t="s">
        <v>4109</v>
      </c>
      <c r="C4137" s="1" t="s">
        <v>4157</v>
      </c>
      <c r="D4137">
        <v>1165</v>
      </c>
      <c r="E4137" s="3">
        <v>1.9601659286347501E-5</v>
      </c>
      <c r="F4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30119284637627E-4</v>
      </c>
      <c r="G4137" s="1" t="str">
        <f>IF(Comuni[[#This Row],[Popolazione2011]]&gt;300000, "MAGGIORE", "")</f>
        <v/>
      </c>
    </row>
    <row r="4138" spans="1:7" hidden="1" x14ac:dyDescent="0.25">
      <c r="A4138" s="1" t="s">
        <v>4182</v>
      </c>
      <c r="B4138" s="1" t="s">
        <v>4109</v>
      </c>
      <c r="C4138" s="1" t="s">
        <v>4157</v>
      </c>
      <c r="D4138">
        <v>175895</v>
      </c>
      <c r="E4138" s="3">
        <v>2.9595140430661699E-3</v>
      </c>
      <c r="F4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508874090741075E-2</v>
      </c>
      <c r="G4138" s="1" t="str">
        <f>IF(Comuni[[#This Row],[Popolazione2011]]&gt;300000, "MAGGIORE", "")</f>
        <v/>
      </c>
    </row>
    <row r="4139" spans="1:7" hidden="1" x14ac:dyDescent="0.25">
      <c r="A4139" s="1" t="s">
        <v>4183</v>
      </c>
      <c r="B4139" s="1" t="s">
        <v>4109</v>
      </c>
      <c r="C4139" s="1" t="s">
        <v>4157</v>
      </c>
      <c r="D4139">
        <v>1066</v>
      </c>
      <c r="E4139" s="3">
        <v>1.79359388834733E-5</v>
      </c>
      <c r="F4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50134899076144E-4</v>
      </c>
      <c r="G4139" s="1" t="str">
        <f>IF(Comuni[[#This Row],[Popolazione2011]]&gt;300000, "MAGGIORE", "")</f>
        <v/>
      </c>
    </row>
    <row r="4140" spans="1:7" hidden="1" x14ac:dyDescent="0.25">
      <c r="A4140" s="1" t="s">
        <v>4184</v>
      </c>
      <c r="B4140" s="1" t="s">
        <v>4109</v>
      </c>
      <c r="C4140" s="1" t="s">
        <v>4157</v>
      </c>
      <c r="D4140">
        <v>3069</v>
      </c>
      <c r="E4140" s="3">
        <v>5.1637332489099099E-5</v>
      </c>
      <c r="F4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79515952405897E-4</v>
      </c>
      <c r="G4140" s="1" t="str">
        <f>IF(Comuni[[#This Row],[Popolazione2011]]&gt;300000, "MAGGIORE", "")</f>
        <v/>
      </c>
    </row>
    <row r="4141" spans="1:7" hidden="1" x14ac:dyDescent="0.25">
      <c r="A4141" s="1" t="s">
        <v>4185</v>
      </c>
      <c r="B4141" s="1" t="s">
        <v>4109</v>
      </c>
      <c r="C4141" s="1" t="s">
        <v>4157</v>
      </c>
      <c r="D4141">
        <v>5392</v>
      </c>
      <c r="E4141" s="3">
        <v>9.0722872851489901E-5</v>
      </c>
      <c r="F4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17854350452024E-3</v>
      </c>
      <c r="G4141" s="1" t="str">
        <f>IF(Comuni[[#This Row],[Popolazione2011]]&gt;300000, "MAGGIORE", "")</f>
        <v/>
      </c>
    </row>
    <row r="4142" spans="1:7" hidden="1" x14ac:dyDescent="0.25">
      <c r="A4142" s="1" t="s">
        <v>4186</v>
      </c>
      <c r="B4142" s="1" t="s">
        <v>4109</v>
      </c>
      <c r="C4142" s="1" t="s">
        <v>4157</v>
      </c>
      <c r="D4142">
        <v>19505</v>
      </c>
      <c r="E4142" s="3">
        <v>3.2818057028344001E-4</v>
      </c>
      <c r="F4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20298424622907E-3</v>
      </c>
      <c r="G4142" s="1" t="str">
        <f>IF(Comuni[[#This Row],[Popolazione2011]]&gt;300000, "MAGGIORE", "")</f>
        <v/>
      </c>
    </row>
    <row r="4143" spans="1:7" hidden="1" x14ac:dyDescent="0.25">
      <c r="A4143" s="1" t="s">
        <v>4187</v>
      </c>
      <c r="B4143" s="1" t="s">
        <v>4109</v>
      </c>
      <c r="C4143" s="1" t="s">
        <v>4157</v>
      </c>
      <c r="D4143">
        <v>5519</v>
      </c>
      <c r="E4143" s="3">
        <v>9.2859706095580998E-5</v>
      </c>
      <c r="F4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10337195872537E-3</v>
      </c>
      <c r="G4143" s="1" t="str">
        <f>IF(Comuni[[#This Row],[Popolazione2011]]&gt;300000, "MAGGIORE", "")</f>
        <v/>
      </c>
    </row>
    <row r="4144" spans="1:7" hidden="1" x14ac:dyDescent="0.25">
      <c r="A4144" s="1" t="s">
        <v>4188</v>
      </c>
      <c r="B4144" s="1" t="s">
        <v>4109</v>
      </c>
      <c r="C4144" s="1" t="s">
        <v>4157</v>
      </c>
      <c r="D4144">
        <v>1809</v>
      </c>
      <c r="E4144" s="3">
        <v>3.0437254634336999E-5</v>
      </c>
      <c r="F4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61532863441602E-4</v>
      </c>
      <c r="G4144" s="1" t="str">
        <f>IF(Comuni[[#This Row],[Popolazione2011]]&gt;300000, "MAGGIORE", "")</f>
        <v/>
      </c>
    </row>
    <row r="4145" spans="1:7" hidden="1" x14ac:dyDescent="0.25">
      <c r="A4145" s="1" t="s">
        <v>4189</v>
      </c>
      <c r="B4145" s="1" t="s">
        <v>4109</v>
      </c>
      <c r="C4145" s="1" t="s">
        <v>4157</v>
      </c>
      <c r="D4145">
        <v>4872</v>
      </c>
      <c r="E4145" s="3">
        <v>8.1973634371746806E-5</v>
      </c>
      <c r="F4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0286794399528E-3</v>
      </c>
      <c r="G4145" s="1" t="str">
        <f>IF(Comuni[[#This Row],[Popolazione2011]]&gt;300000, "MAGGIORE", "")</f>
        <v/>
      </c>
    </row>
    <row r="4146" spans="1:7" hidden="1" x14ac:dyDescent="0.25">
      <c r="A4146" s="1" t="s">
        <v>4190</v>
      </c>
      <c r="B4146" s="1" t="s">
        <v>4109</v>
      </c>
      <c r="C4146" s="1" t="s">
        <v>4157</v>
      </c>
      <c r="D4146">
        <v>1195</v>
      </c>
      <c r="E4146" s="3">
        <v>2.01064230447942E-5</v>
      </c>
      <c r="F4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21023643898679E-4</v>
      </c>
      <c r="G4146" s="1" t="str">
        <f>IF(Comuni[[#This Row],[Popolazione2011]]&gt;300000, "MAGGIORE", "")</f>
        <v/>
      </c>
    </row>
    <row r="4147" spans="1:7" hidden="1" x14ac:dyDescent="0.25">
      <c r="A4147" s="1" t="s">
        <v>4191</v>
      </c>
      <c r="B4147" s="1" t="s">
        <v>4109</v>
      </c>
      <c r="C4147" s="1" t="s">
        <v>4157</v>
      </c>
      <c r="D4147">
        <v>2113</v>
      </c>
      <c r="E4147" s="3">
        <v>3.5552194053263802E-5</v>
      </c>
      <c r="F4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62697037286955E-4</v>
      </c>
      <c r="G4147" s="1" t="str">
        <f>IF(Comuni[[#This Row],[Popolazione2011]]&gt;300000, "MAGGIORE", "")</f>
        <v/>
      </c>
    </row>
    <row r="4148" spans="1:7" hidden="1" x14ac:dyDescent="0.25">
      <c r="A4148" s="1" t="s">
        <v>4192</v>
      </c>
      <c r="B4148" s="1" t="s">
        <v>4109</v>
      </c>
      <c r="C4148" s="1" t="s">
        <v>4157</v>
      </c>
      <c r="D4148">
        <v>1102</v>
      </c>
      <c r="E4148" s="3">
        <v>1.85416553936094E-5</v>
      </c>
      <c r="F4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79220130189412E-4</v>
      </c>
      <c r="G4148" s="1" t="str">
        <f>IF(Comuni[[#This Row],[Popolazione2011]]&gt;300000, "MAGGIORE", "")</f>
        <v/>
      </c>
    </row>
    <row r="4149" spans="1:7" hidden="1" x14ac:dyDescent="0.25">
      <c r="A4149" s="1" t="s">
        <v>4193</v>
      </c>
      <c r="B4149" s="1" t="s">
        <v>4109</v>
      </c>
      <c r="C4149" s="1" t="s">
        <v>4157</v>
      </c>
      <c r="D4149">
        <v>7458</v>
      </c>
      <c r="E4149" s="3">
        <v>1.25484270349854E-4</v>
      </c>
      <c r="F4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75882371229822E-3</v>
      </c>
      <c r="G4149" s="1" t="str">
        <f>IF(Comuni[[#This Row],[Popolazione2011]]&gt;300000, "MAGGIORE", "")</f>
        <v/>
      </c>
    </row>
    <row r="4150" spans="1:7" hidden="1" x14ac:dyDescent="0.25">
      <c r="A4150" s="1" t="s">
        <v>4194</v>
      </c>
      <c r="B4150" s="1" t="s">
        <v>4109</v>
      </c>
      <c r="C4150" s="1" t="s">
        <v>4157</v>
      </c>
      <c r="D4150">
        <v>9275</v>
      </c>
      <c r="E4150" s="3">
        <v>1.5605612865310999E-4</v>
      </c>
      <c r="F4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60459773820941E-3</v>
      </c>
      <c r="G4150" s="1" t="str">
        <f>IF(Comuni[[#This Row],[Popolazione2011]]&gt;300000, "MAGGIORE", "")</f>
        <v/>
      </c>
    </row>
    <row r="4151" spans="1:7" hidden="1" x14ac:dyDescent="0.25">
      <c r="A4151" s="1" t="s">
        <v>4195</v>
      </c>
      <c r="B4151" s="1" t="s">
        <v>4109</v>
      </c>
      <c r="C4151" s="1" t="s">
        <v>4157</v>
      </c>
      <c r="D4151">
        <v>567</v>
      </c>
      <c r="E4151" s="3">
        <v>9.5400350346429505E-6</v>
      </c>
      <c r="F4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58092390033936E-4</v>
      </c>
      <c r="G4151" s="1" t="str">
        <f>IF(Comuni[[#This Row],[Popolazione2011]]&gt;300000, "MAGGIORE", "")</f>
        <v/>
      </c>
    </row>
    <row r="4152" spans="1:7" hidden="1" x14ac:dyDescent="0.25">
      <c r="A4152" s="1" t="s">
        <v>4196</v>
      </c>
      <c r="B4152" s="1" t="s">
        <v>4109</v>
      </c>
      <c r="C4152" s="1" t="s">
        <v>4157</v>
      </c>
      <c r="D4152">
        <v>2689</v>
      </c>
      <c r="E4152" s="3">
        <v>4.5243658215440703E-5</v>
      </c>
      <c r="F4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928060735099203E-4</v>
      </c>
      <c r="G4152" s="1" t="str">
        <f>IF(Comuni[[#This Row],[Popolazione2011]]&gt;300000, "MAGGIORE", "")</f>
        <v/>
      </c>
    </row>
    <row r="4153" spans="1:7" hidden="1" x14ac:dyDescent="0.25">
      <c r="A4153" s="1" t="s">
        <v>4197</v>
      </c>
      <c r="B4153" s="1" t="s">
        <v>4109</v>
      </c>
      <c r="C4153" s="1" t="s">
        <v>4157</v>
      </c>
      <c r="D4153">
        <v>1281</v>
      </c>
      <c r="E4153" s="3">
        <v>2.1553412485674799E-5</v>
      </c>
      <c r="F4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501616140447041E-4</v>
      </c>
      <c r="G4153" s="1" t="str">
        <f>IF(Comuni[[#This Row],[Popolazione2011]]&gt;300000, "MAGGIORE", "")</f>
        <v/>
      </c>
    </row>
    <row r="4154" spans="1:7" hidden="1" x14ac:dyDescent="0.25">
      <c r="A4154" s="1" t="s">
        <v>4198</v>
      </c>
      <c r="B4154" s="1" t="s">
        <v>4109</v>
      </c>
      <c r="C4154" s="1" t="s">
        <v>4157</v>
      </c>
      <c r="D4154">
        <v>7991</v>
      </c>
      <c r="E4154" s="3">
        <v>1.3445223979159001E-4</v>
      </c>
      <c r="F4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03389116183628E-3</v>
      </c>
      <c r="G4154" s="1" t="str">
        <f>IF(Comuni[[#This Row],[Popolazione2011]]&gt;300000, "MAGGIORE", "")</f>
        <v/>
      </c>
    </row>
    <row r="4155" spans="1:7" hidden="1" x14ac:dyDescent="0.25">
      <c r="A4155" s="1" t="s">
        <v>4199</v>
      </c>
      <c r="B4155" s="1" t="s">
        <v>4109</v>
      </c>
      <c r="C4155" s="1" t="s">
        <v>4157</v>
      </c>
      <c r="D4155">
        <v>3348</v>
      </c>
      <c r="E4155" s="3">
        <v>5.6331635442653601E-5</v>
      </c>
      <c r="F4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104926493533712E-4</v>
      </c>
      <c r="G4155" s="1" t="str">
        <f>IF(Comuni[[#This Row],[Popolazione2011]]&gt;300000, "MAGGIORE", "")</f>
        <v/>
      </c>
    </row>
    <row r="4156" spans="1:7" hidden="1" x14ac:dyDescent="0.25">
      <c r="A4156" s="1" t="s">
        <v>4200</v>
      </c>
      <c r="B4156" s="1" t="s">
        <v>4109</v>
      </c>
      <c r="C4156" s="1" t="s">
        <v>4157</v>
      </c>
      <c r="D4156">
        <v>12984</v>
      </c>
      <c r="E4156" s="3">
        <v>2.18461754655739E-4</v>
      </c>
      <c r="F4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02340668818451E-3</v>
      </c>
      <c r="G4156" s="1" t="str">
        <f>IF(Comuni[[#This Row],[Popolazione2011]]&gt;300000, "MAGGIORE", "")</f>
        <v/>
      </c>
    </row>
    <row r="4157" spans="1:7" hidden="1" x14ac:dyDescent="0.25">
      <c r="A4157" s="1" t="s">
        <v>4201</v>
      </c>
      <c r="B4157" s="1" t="s">
        <v>4109</v>
      </c>
      <c r="C4157" s="1" t="s">
        <v>4202</v>
      </c>
      <c r="D4157">
        <v>8755</v>
      </c>
      <c r="E4157" s="3">
        <v>1.47306890173367E-4</v>
      </c>
      <c r="F4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62892217768448E-3</v>
      </c>
      <c r="G4157" s="1" t="str">
        <f>IF(Comuni[[#This Row],[Popolazione2011]]&gt;300000, "MAGGIORE", "")</f>
        <v/>
      </c>
    </row>
    <row r="4158" spans="1:7" hidden="1" x14ac:dyDescent="0.25">
      <c r="A4158" s="1" t="s">
        <v>4203</v>
      </c>
      <c r="B4158" s="1" t="s">
        <v>4109</v>
      </c>
      <c r="C4158" s="1" t="s">
        <v>4202</v>
      </c>
      <c r="D4158">
        <v>9386</v>
      </c>
      <c r="E4158" s="3">
        <v>1.5792375455936299E-4</v>
      </c>
      <c r="F4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16094386747533E-3</v>
      </c>
      <c r="G4158" s="1" t="str">
        <f>IF(Comuni[[#This Row],[Popolazione2011]]&gt;300000, "MAGGIORE", "")</f>
        <v/>
      </c>
    </row>
    <row r="4159" spans="1:7" hidden="1" x14ac:dyDescent="0.25">
      <c r="A4159" s="1" t="s">
        <v>4204</v>
      </c>
      <c r="B4159" s="1" t="s">
        <v>4109</v>
      </c>
      <c r="C4159" s="1" t="s">
        <v>4202</v>
      </c>
      <c r="D4159">
        <v>3403</v>
      </c>
      <c r="E4159" s="3">
        <v>5.7257035666472601E-5</v>
      </c>
      <c r="F4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371584485512308E-4</v>
      </c>
      <c r="G4159" s="1" t="str">
        <f>IF(Comuni[[#This Row],[Popolazione2011]]&gt;300000, "MAGGIORE", "")</f>
        <v/>
      </c>
    </row>
    <row r="4160" spans="1:7" hidden="1" x14ac:dyDescent="0.25">
      <c r="A4160" s="1" t="s">
        <v>4205</v>
      </c>
      <c r="B4160" s="1" t="s">
        <v>4109</v>
      </c>
      <c r="C4160" s="1" t="s">
        <v>4202</v>
      </c>
      <c r="D4160">
        <v>9965</v>
      </c>
      <c r="E4160" s="3">
        <v>1.67665695097384E-4</v>
      </c>
      <c r="F4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49539800121367E-3</v>
      </c>
      <c r="G4160" s="1" t="str">
        <f>IF(Comuni[[#This Row],[Popolazione2011]]&gt;300000, "MAGGIORE", "")</f>
        <v/>
      </c>
    </row>
    <row r="4161" spans="1:7" hidden="1" x14ac:dyDescent="0.25">
      <c r="A4161" s="1" t="s">
        <v>4206</v>
      </c>
      <c r="B4161" s="1" t="s">
        <v>4109</v>
      </c>
      <c r="C4161" s="1" t="s">
        <v>4202</v>
      </c>
      <c r="D4161">
        <v>5263</v>
      </c>
      <c r="E4161" s="3">
        <v>8.8552388690169001E-5</v>
      </c>
      <c r="F4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2076547596977E-3</v>
      </c>
      <c r="G4161" s="1" t="str">
        <f>IF(Comuni[[#This Row],[Popolazione2011]]&gt;300000, "MAGGIORE", "")</f>
        <v/>
      </c>
    </row>
    <row r="4162" spans="1:7" hidden="1" x14ac:dyDescent="0.25">
      <c r="A4162" s="1" t="s">
        <v>4207</v>
      </c>
      <c r="B4162" s="1" t="s">
        <v>4109</v>
      </c>
      <c r="C4162" s="1" t="s">
        <v>4202</v>
      </c>
      <c r="D4162">
        <v>5546</v>
      </c>
      <c r="E4162" s="3">
        <v>9.3313993478183E-5</v>
      </c>
      <c r="F4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72518588206033E-3</v>
      </c>
      <c r="G4162" s="1" t="str">
        <f>IF(Comuni[[#This Row],[Popolazione2011]]&gt;300000, "MAGGIORE", "")</f>
        <v/>
      </c>
    </row>
    <row r="4163" spans="1:7" hidden="1" x14ac:dyDescent="0.25">
      <c r="A4163" s="1" t="s">
        <v>4208</v>
      </c>
      <c r="B4163" s="1" t="s">
        <v>4109</v>
      </c>
      <c r="C4163" s="1" t="s">
        <v>4202</v>
      </c>
      <c r="D4163">
        <v>10409</v>
      </c>
      <c r="E4163" s="3">
        <v>1.7513619872239601E-4</v>
      </c>
      <c r="F4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7207825182773E-3</v>
      </c>
      <c r="G4163" s="1" t="str">
        <f>IF(Comuni[[#This Row],[Popolazione2011]]&gt;300000, "MAGGIORE", "")</f>
        <v/>
      </c>
    </row>
    <row r="4164" spans="1:7" hidden="1" x14ac:dyDescent="0.25">
      <c r="A4164" s="1" t="s">
        <v>4209</v>
      </c>
      <c r="B4164" s="1" t="s">
        <v>4109</v>
      </c>
      <c r="C4164" s="1" t="s">
        <v>4202</v>
      </c>
      <c r="D4164">
        <v>5493</v>
      </c>
      <c r="E4164" s="3">
        <v>9.2422244171593796E-5</v>
      </c>
      <c r="F4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50458818069912E-3</v>
      </c>
      <c r="G4164" s="1" t="str">
        <f>IF(Comuni[[#This Row],[Popolazione2011]]&gt;300000, "MAGGIORE", "")</f>
        <v/>
      </c>
    </row>
    <row r="4165" spans="1:7" hidden="1" x14ac:dyDescent="0.25">
      <c r="A4165" s="1" t="s">
        <v>4210</v>
      </c>
      <c r="B4165" s="1" t="s">
        <v>4109</v>
      </c>
      <c r="C4165" s="1" t="s">
        <v>4202</v>
      </c>
      <c r="D4165">
        <v>5114</v>
      </c>
      <c r="E4165" s="3">
        <v>8.6045395356550294E-5</v>
      </c>
      <c r="F4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77616310870113E-3</v>
      </c>
      <c r="G4165" s="1" t="str">
        <f>IF(Comuni[[#This Row],[Popolazione2011]]&gt;300000, "MAGGIORE", "")</f>
        <v/>
      </c>
    </row>
    <row r="4166" spans="1:7" hidden="1" x14ac:dyDescent="0.25">
      <c r="A4166" s="1" t="s">
        <v>4211</v>
      </c>
      <c r="B4166" s="1" t="s">
        <v>4109</v>
      </c>
      <c r="C4166" s="1" t="s">
        <v>4202</v>
      </c>
      <c r="D4166">
        <v>4178</v>
      </c>
      <c r="E4166" s="3">
        <v>7.0296766093012804E-5</v>
      </c>
      <c r="F4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1994709975623E-4</v>
      </c>
      <c r="G4166" s="1" t="str">
        <f>IF(Comuni[[#This Row],[Popolazione2011]]&gt;300000, "MAGGIORE", "")</f>
        <v/>
      </c>
    </row>
    <row r="4167" spans="1:7" hidden="1" x14ac:dyDescent="0.25">
      <c r="A4167" s="1" t="s">
        <v>4212</v>
      </c>
      <c r="B4167" s="1" t="s">
        <v>4109</v>
      </c>
      <c r="C4167" s="1" t="s">
        <v>4202</v>
      </c>
      <c r="D4167">
        <v>18635</v>
      </c>
      <c r="E4167" s="3">
        <v>3.1354242128848602E-4</v>
      </c>
      <c r="F4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16675782765853E-3</v>
      </c>
      <c r="G4167" s="1" t="str">
        <f>IF(Comuni[[#This Row],[Popolazione2011]]&gt;300000, "MAGGIORE", "")</f>
        <v/>
      </c>
    </row>
    <row r="4168" spans="1:7" hidden="1" x14ac:dyDescent="0.25">
      <c r="A4168" s="1" t="s">
        <v>4213</v>
      </c>
      <c r="B4168" s="1" t="s">
        <v>4109</v>
      </c>
      <c r="C4168" s="1" t="s">
        <v>4202</v>
      </c>
      <c r="D4168">
        <v>4534</v>
      </c>
      <c r="E4168" s="3">
        <v>7.6286629359913801E-5</v>
      </c>
      <c r="F4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41867882965408E-3</v>
      </c>
      <c r="G4168" s="1" t="str">
        <f>IF(Comuni[[#This Row],[Popolazione2011]]&gt;300000, "MAGGIORE", "")</f>
        <v/>
      </c>
    </row>
    <row r="4169" spans="1:7" hidden="1" x14ac:dyDescent="0.25">
      <c r="A4169" s="1" t="s">
        <v>4214</v>
      </c>
      <c r="B4169" s="1" t="s">
        <v>4109</v>
      </c>
      <c r="C4169" s="1" t="s">
        <v>4202</v>
      </c>
      <c r="D4169">
        <v>14838</v>
      </c>
      <c r="E4169" s="3">
        <v>2.4965615492774599E-4</v>
      </c>
      <c r="F4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72129609051768E-3</v>
      </c>
      <c r="G4169" s="1" t="str">
        <f>IF(Comuni[[#This Row],[Popolazione2011]]&gt;300000, "MAGGIORE", "")</f>
        <v/>
      </c>
    </row>
    <row r="4170" spans="1:7" hidden="1" x14ac:dyDescent="0.25">
      <c r="A4170" s="1" t="s">
        <v>4215</v>
      </c>
      <c r="B4170" s="1" t="s">
        <v>4109</v>
      </c>
      <c r="C4170" s="1" t="s">
        <v>4202</v>
      </c>
      <c r="D4170">
        <v>8594</v>
      </c>
      <c r="E4170" s="3">
        <v>1.44597991336369E-4</v>
      </c>
      <c r="F4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92106878298347E-3</v>
      </c>
      <c r="G4170" s="1" t="str">
        <f>IF(Comuni[[#This Row],[Popolazione2011]]&gt;300000, "MAGGIORE", "")</f>
        <v/>
      </c>
    </row>
    <row r="4171" spans="1:7" hidden="1" x14ac:dyDescent="0.25">
      <c r="A4171" s="1" t="s">
        <v>4216</v>
      </c>
      <c r="B4171" s="1" t="s">
        <v>4109</v>
      </c>
      <c r="C4171" s="1" t="s">
        <v>4202</v>
      </c>
      <c r="D4171">
        <v>10481</v>
      </c>
      <c r="E4171" s="3">
        <v>1.7634763174266801E-4</v>
      </c>
      <c r="F4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37895298050383E-3</v>
      </c>
      <c r="G4171" s="1" t="str">
        <f>IF(Comuni[[#This Row],[Popolazione2011]]&gt;300000, "MAGGIORE", "")</f>
        <v/>
      </c>
    </row>
    <row r="4172" spans="1:7" hidden="1" x14ac:dyDescent="0.25">
      <c r="A4172" s="1" t="s">
        <v>4217</v>
      </c>
      <c r="B4172" s="1" t="s">
        <v>4109</v>
      </c>
      <c r="C4172" s="1" t="s">
        <v>4202</v>
      </c>
      <c r="D4172">
        <v>9698</v>
      </c>
      <c r="E4172" s="3">
        <v>1.6317329764720901E-4</v>
      </c>
      <c r="F4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34634920379028E-3</v>
      </c>
      <c r="G4172" s="1" t="str">
        <f>IF(Comuni[[#This Row],[Popolazione2011]]&gt;300000, "MAGGIORE", "")</f>
        <v/>
      </c>
    </row>
    <row r="4173" spans="1:7" hidden="1" x14ac:dyDescent="0.25">
      <c r="A4173" s="1" t="s">
        <v>4218</v>
      </c>
      <c r="B4173" s="1" t="s">
        <v>4109</v>
      </c>
      <c r="C4173" s="1" t="s">
        <v>4202</v>
      </c>
      <c r="D4173">
        <v>3785</v>
      </c>
      <c r="E4173" s="3">
        <v>6.3684360857360807E-5</v>
      </c>
      <c r="F4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69099993436409E-4</v>
      </c>
      <c r="G4173" s="1" t="str">
        <f>IF(Comuni[[#This Row],[Popolazione2011]]&gt;300000, "MAGGIORE", "")</f>
        <v/>
      </c>
    </row>
    <row r="4174" spans="1:7" hidden="1" x14ac:dyDescent="0.25">
      <c r="A4174" s="1" t="s">
        <v>4219</v>
      </c>
      <c r="B4174" s="1" t="s">
        <v>4109</v>
      </c>
      <c r="C4174" s="1" t="s">
        <v>4202</v>
      </c>
      <c r="D4174">
        <v>24825</v>
      </c>
      <c r="E4174" s="3">
        <v>4.1769201011465802E-4</v>
      </c>
      <c r="F4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172335728852284E-3</v>
      </c>
      <c r="G4174" s="1" t="str">
        <f>IF(Comuni[[#This Row],[Popolazione2011]]&gt;300000, "MAGGIORE", "")</f>
        <v/>
      </c>
    </row>
    <row r="4175" spans="1:7" hidden="1" x14ac:dyDescent="0.25">
      <c r="A4175" s="1" t="s">
        <v>4220</v>
      </c>
      <c r="B4175" s="1" t="s">
        <v>4109</v>
      </c>
      <c r="C4175" s="1" t="s">
        <v>4202</v>
      </c>
      <c r="D4175">
        <v>6696</v>
      </c>
      <c r="E4175" s="3">
        <v>1.12663270885307E-4</v>
      </c>
      <c r="F4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20985298706742E-3</v>
      </c>
      <c r="G4175" s="1" t="str">
        <f>IF(Comuni[[#This Row],[Popolazione2011]]&gt;300000, "MAGGIORE", "")</f>
        <v/>
      </c>
    </row>
    <row r="4176" spans="1:7" hidden="1" x14ac:dyDescent="0.25">
      <c r="A4176" s="1" t="s">
        <v>4221</v>
      </c>
      <c r="B4176" s="1" t="s">
        <v>4109</v>
      </c>
      <c r="C4176" s="1" t="s">
        <v>4202</v>
      </c>
      <c r="D4176">
        <v>5899</v>
      </c>
      <c r="E4176" s="3">
        <v>9.9253380369239395E-5</v>
      </c>
      <c r="F4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85482717603206E-3</v>
      </c>
      <c r="G4176" s="1" t="str">
        <f>IF(Comuni[[#This Row],[Popolazione2011]]&gt;300000, "MAGGIORE", "")</f>
        <v/>
      </c>
    </row>
    <row r="4177" spans="1:7" hidden="1" x14ac:dyDescent="0.25">
      <c r="A4177" s="1" t="s">
        <v>4222</v>
      </c>
      <c r="B4177" s="1" t="s">
        <v>4109</v>
      </c>
      <c r="C4177" s="1" t="s">
        <v>4202</v>
      </c>
      <c r="D4177">
        <v>6639</v>
      </c>
      <c r="E4177" s="3">
        <v>1.11704219744258E-4</v>
      </c>
      <c r="F4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89713470447142E-3</v>
      </c>
      <c r="G4177" s="1" t="str">
        <f>IF(Comuni[[#This Row],[Popolazione2011]]&gt;300000, "MAGGIORE", "")</f>
        <v/>
      </c>
    </row>
    <row r="4178" spans="1:7" hidden="1" x14ac:dyDescent="0.25">
      <c r="A4178" s="1" t="s">
        <v>4223</v>
      </c>
      <c r="B4178" s="1" t="s">
        <v>4109</v>
      </c>
      <c r="C4178" s="1" t="s">
        <v>4202</v>
      </c>
      <c r="D4178">
        <v>14786</v>
      </c>
      <c r="E4178" s="3">
        <v>2.4878123107977202E-4</v>
      </c>
      <c r="F4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052372853446517E-3</v>
      </c>
      <c r="G4178" s="1" t="str">
        <f>IF(Comuni[[#This Row],[Popolazione2011]]&gt;300000, "MAGGIORE", "")</f>
        <v/>
      </c>
    </row>
    <row r="4179" spans="1:7" hidden="1" x14ac:dyDescent="0.25">
      <c r="A4179" s="1" t="s">
        <v>4224</v>
      </c>
      <c r="B4179" s="1" t="s">
        <v>4109</v>
      </c>
      <c r="C4179" s="1" t="s">
        <v>4202</v>
      </c>
      <c r="D4179">
        <v>9169</v>
      </c>
      <c r="E4179" s="3">
        <v>1.5427263003993201E-4</v>
      </c>
      <c r="F4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16340233548704E-3</v>
      </c>
      <c r="G4179" s="1" t="str">
        <f>IF(Comuni[[#This Row],[Popolazione2011]]&gt;300000, "MAGGIORE", "")</f>
        <v/>
      </c>
    </row>
    <row r="4180" spans="1:7" hidden="1" x14ac:dyDescent="0.25">
      <c r="A4180" s="1" t="s">
        <v>4225</v>
      </c>
      <c r="B4180" s="1" t="s">
        <v>4109</v>
      </c>
      <c r="C4180" s="1" t="s">
        <v>4202</v>
      </c>
      <c r="D4180">
        <v>10201</v>
      </c>
      <c r="E4180" s="3">
        <v>1.7163650333049899E-4</v>
      </c>
      <c r="F4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93051229406731E-3</v>
      </c>
      <c r="G4180" s="1" t="str">
        <f>IF(Comuni[[#This Row],[Popolazione2011]]&gt;300000, "MAGGIORE", "")</f>
        <v/>
      </c>
    </row>
    <row r="4181" spans="1:7" hidden="1" x14ac:dyDescent="0.25">
      <c r="A4181" s="1" t="s">
        <v>4226</v>
      </c>
      <c r="B4181" s="1" t="s">
        <v>4109</v>
      </c>
      <c r="C4181" s="1" t="s">
        <v>4202</v>
      </c>
      <c r="D4181">
        <v>13455</v>
      </c>
      <c r="E4181" s="3">
        <v>2.2638654566335201E-4</v>
      </c>
      <c r="F4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87060512858307E-3</v>
      </c>
      <c r="G4181" s="1" t="str">
        <f>IF(Comuni[[#This Row],[Popolazione2011]]&gt;300000, "MAGGIORE", "")</f>
        <v/>
      </c>
    </row>
    <row r="4182" spans="1:7" hidden="1" x14ac:dyDescent="0.25">
      <c r="A4182" s="1" t="s">
        <v>4227</v>
      </c>
      <c r="B4182" s="1" t="s">
        <v>4109</v>
      </c>
      <c r="C4182" s="1" t="s">
        <v>4202</v>
      </c>
      <c r="D4182">
        <v>7045</v>
      </c>
      <c r="E4182" s="3">
        <v>1.1853535594190401E-4</v>
      </c>
      <c r="F4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24737369980437E-3</v>
      </c>
      <c r="G4182" s="1" t="str">
        <f>IF(Comuni[[#This Row],[Popolazione2011]]&gt;300000, "MAGGIORE", "")</f>
        <v/>
      </c>
    </row>
    <row r="4183" spans="1:7" hidden="1" x14ac:dyDescent="0.25">
      <c r="A4183" s="1" t="s">
        <v>4228</v>
      </c>
      <c r="B4183" s="1" t="s">
        <v>4109</v>
      </c>
      <c r="C4183" s="1" t="s">
        <v>4202</v>
      </c>
      <c r="D4183">
        <v>12909</v>
      </c>
      <c r="E4183" s="3">
        <v>2.1719984525962201E-4</v>
      </c>
      <c r="F4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29614579003185E-3</v>
      </c>
      <c r="G4183" s="1" t="str">
        <f>IF(Comuni[[#This Row],[Popolazione2011]]&gt;300000, "MAGGIORE", "")</f>
        <v/>
      </c>
    </row>
    <row r="4184" spans="1:7" hidden="1" x14ac:dyDescent="0.25">
      <c r="A4184" s="1" t="s">
        <v>4229</v>
      </c>
      <c r="B4184" s="1" t="s">
        <v>4109</v>
      </c>
      <c r="C4184" s="1" t="s">
        <v>4202</v>
      </c>
      <c r="D4184">
        <v>9217</v>
      </c>
      <c r="E4184" s="3">
        <v>1.55080252053446E-4</v>
      </c>
      <c r="F4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26884931030473E-3</v>
      </c>
      <c r="G4184" s="1" t="str">
        <f>IF(Comuni[[#This Row],[Popolazione2011]]&gt;300000, "MAGGIORE", "")</f>
        <v/>
      </c>
    </row>
    <row r="4185" spans="1:7" hidden="1" x14ac:dyDescent="0.25">
      <c r="A4185" s="1" t="s">
        <v>4230</v>
      </c>
      <c r="B4185" s="1" t="s">
        <v>4109</v>
      </c>
      <c r="C4185" s="1" t="s">
        <v>4202</v>
      </c>
      <c r="D4185">
        <v>162082</v>
      </c>
      <c r="E4185" s="3">
        <v>2.7271039832186899E-3</v>
      </c>
      <c r="F4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327720119250091E-2</v>
      </c>
      <c r="G4185" s="1" t="str">
        <f>IF(Comuni[[#This Row],[Popolazione2011]]&gt;300000, "MAGGIORE", "")</f>
        <v/>
      </c>
    </row>
    <row r="4186" spans="1:7" hidden="1" x14ac:dyDescent="0.25">
      <c r="A4186" s="1" t="s">
        <v>4231</v>
      </c>
      <c r="B4186" s="1" t="s">
        <v>4109</v>
      </c>
      <c r="C4186" s="1" t="s">
        <v>4202</v>
      </c>
      <c r="D4186">
        <v>6092</v>
      </c>
      <c r="E4186" s="3">
        <v>1.02500693881913E-4</v>
      </c>
      <c r="F4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29964522061151E-3</v>
      </c>
      <c r="G4186" s="1" t="str">
        <f>IF(Comuni[[#This Row],[Popolazione2011]]&gt;300000, "MAGGIORE", "")</f>
        <v/>
      </c>
    </row>
    <row r="4187" spans="1:7" hidden="1" x14ac:dyDescent="0.25">
      <c r="A4187" s="1" t="s">
        <v>4232</v>
      </c>
      <c r="B4187" s="1" t="s">
        <v>4109</v>
      </c>
      <c r="C4187" s="1" t="s">
        <v>4202</v>
      </c>
      <c r="D4187">
        <v>4038</v>
      </c>
      <c r="E4187" s="3">
        <v>6.7941201886928106E-5</v>
      </c>
      <c r="F4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995726756537971E-4</v>
      </c>
      <c r="G4187" s="1" t="str">
        <f>IF(Comuni[[#This Row],[Popolazione2011]]&gt;300000, "MAGGIORE", "")</f>
        <v/>
      </c>
    </row>
    <row r="4188" spans="1:7" hidden="1" x14ac:dyDescent="0.25">
      <c r="A4188" s="1" t="s">
        <v>4233</v>
      </c>
      <c r="B4188" s="1" t="s">
        <v>4109</v>
      </c>
      <c r="C4188" s="1" t="s">
        <v>4202</v>
      </c>
      <c r="D4188">
        <v>14421</v>
      </c>
      <c r="E4188" s="3">
        <v>2.4263993868533701E-4</v>
      </c>
      <c r="F4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11772549678904E-3</v>
      </c>
      <c r="G4188" s="1" t="str">
        <f>IF(Comuni[[#This Row],[Popolazione2011]]&gt;300000, "MAGGIORE", "")</f>
        <v/>
      </c>
    </row>
    <row r="4189" spans="1:7" hidden="1" x14ac:dyDescent="0.25">
      <c r="A4189" s="1" t="s">
        <v>4234</v>
      </c>
      <c r="B4189" s="1" t="s">
        <v>4109</v>
      </c>
      <c r="C4189" s="1" t="s">
        <v>4202</v>
      </c>
      <c r="D4189">
        <v>7773</v>
      </c>
      <c r="E4189" s="3">
        <v>1.3078428981354401E-4</v>
      </c>
      <c r="F4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01331948453928E-3</v>
      </c>
      <c r="G4189" s="1" t="str">
        <f>IF(Comuni[[#This Row],[Popolazione2011]]&gt;300000, "MAGGIORE", "")</f>
        <v/>
      </c>
    </row>
    <row r="4190" spans="1:7" hidden="1" x14ac:dyDescent="0.25">
      <c r="A4190" s="1" t="s">
        <v>4235</v>
      </c>
      <c r="B4190" s="1" t="s">
        <v>4109</v>
      </c>
      <c r="C4190" s="1" t="s">
        <v>4202</v>
      </c>
      <c r="D4190">
        <v>5949</v>
      </c>
      <c r="E4190" s="3">
        <v>1.00094653299984E-4</v>
      </c>
      <c r="F4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0633444146716E-3</v>
      </c>
      <c r="G4190" s="1" t="str">
        <f>IF(Comuni[[#This Row],[Popolazione2011]]&gt;300000, "MAGGIORE", "")</f>
        <v/>
      </c>
    </row>
    <row r="4191" spans="1:7" hidden="1" x14ac:dyDescent="0.25">
      <c r="A4191" s="1" t="s">
        <v>4236</v>
      </c>
      <c r="B4191" s="1" t="s">
        <v>4109</v>
      </c>
      <c r="C4191" s="1" t="s">
        <v>4202</v>
      </c>
      <c r="D4191">
        <v>10939</v>
      </c>
      <c r="E4191" s="3">
        <v>1.84053691788288E-4</v>
      </c>
      <c r="F4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92675953188927E-3</v>
      </c>
      <c r="G4191" s="1" t="str">
        <f>IF(Comuni[[#This Row],[Popolazione2011]]&gt;300000, "MAGGIORE", "")</f>
        <v/>
      </c>
    </row>
    <row r="4192" spans="1:7" hidden="1" x14ac:dyDescent="0.25">
      <c r="A4192" s="1" t="s">
        <v>4237</v>
      </c>
      <c r="B4192" s="1" t="s">
        <v>4109</v>
      </c>
      <c r="C4192" s="1" t="s">
        <v>4202</v>
      </c>
      <c r="D4192">
        <v>24792</v>
      </c>
      <c r="E4192" s="3">
        <v>4.1713676998036698E-4</v>
      </c>
      <c r="F4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096336249333563E-3</v>
      </c>
      <c r="G4192" s="1" t="str">
        <f>IF(Comuni[[#This Row],[Popolazione2011]]&gt;300000, "MAGGIORE", "")</f>
        <v/>
      </c>
    </row>
    <row r="4193" spans="1:7" hidden="1" x14ac:dyDescent="0.25">
      <c r="A4193" s="1" t="s">
        <v>4238</v>
      </c>
      <c r="B4193" s="1" t="s">
        <v>4109</v>
      </c>
      <c r="C4193" s="1" t="s">
        <v>4202</v>
      </c>
      <c r="D4193">
        <v>4458</v>
      </c>
      <c r="E4193" s="3">
        <v>7.5007894505182106E-5</v>
      </c>
      <c r="F4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66838778619273E-3</v>
      </c>
      <c r="G4193" s="1" t="str">
        <f>IF(Comuni[[#This Row],[Popolazione2011]]&gt;300000, "MAGGIORE", "")</f>
        <v/>
      </c>
    </row>
    <row r="4194" spans="1:7" hidden="1" x14ac:dyDescent="0.25">
      <c r="A4194" s="1" t="s">
        <v>4239</v>
      </c>
      <c r="B4194" s="1" t="s">
        <v>4109</v>
      </c>
      <c r="C4194" s="1" t="s">
        <v>4202</v>
      </c>
      <c r="D4194">
        <v>1956</v>
      </c>
      <c r="E4194" s="3">
        <v>3.2910597050725898E-5</v>
      </c>
      <c r="F4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46964223820771E-4</v>
      </c>
      <c r="G4194" s="1" t="str">
        <f>IF(Comuni[[#This Row],[Popolazione2011]]&gt;300000, "MAGGIORE", "")</f>
        <v/>
      </c>
    </row>
    <row r="4195" spans="1:7" hidden="1" x14ac:dyDescent="0.25">
      <c r="A4195" s="1" t="s">
        <v>4240</v>
      </c>
      <c r="B4195" s="1" t="s">
        <v>4109</v>
      </c>
      <c r="C4195" s="1" t="s">
        <v>4202</v>
      </c>
      <c r="D4195">
        <v>4214</v>
      </c>
      <c r="E4195" s="3">
        <v>7.0902482603148802E-5</v>
      </c>
      <c r="F4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049032330869488E-4</v>
      </c>
      <c r="G4195" s="1" t="str">
        <f>IF(Comuni[[#This Row],[Popolazione2011]]&gt;300000, "MAGGIORE", "")</f>
        <v/>
      </c>
    </row>
    <row r="4196" spans="1:7" hidden="1" x14ac:dyDescent="0.25">
      <c r="A4196" s="1" t="s">
        <v>4241</v>
      </c>
      <c r="B4196" s="1" t="s">
        <v>4109</v>
      </c>
      <c r="C4196" s="1" t="s">
        <v>4202</v>
      </c>
      <c r="D4196">
        <v>3377</v>
      </c>
      <c r="E4196" s="3">
        <v>5.6819573742485399E-5</v>
      </c>
      <c r="F4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772800707486065E-4</v>
      </c>
      <c r="G4196" s="1" t="str">
        <f>IF(Comuni[[#This Row],[Popolazione2011]]&gt;300000, "MAGGIORE", "")</f>
        <v/>
      </c>
    </row>
    <row r="4197" spans="1:7" hidden="1" x14ac:dyDescent="0.25">
      <c r="A4197" s="1" t="s">
        <v>4242</v>
      </c>
      <c r="B4197" s="1" t="s">
        <v>4109</v>
      </c>
      <c r="C4197" s="1" t="s">
        <v>4202</v>
      </c>
      <c r="D4197">
        <v>3900</v>
      </c>
      <c r="E4197" s="3">
        <v>6.5619288598073197E-5</v>
      </c>
      <c r="F4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817566703937119E-4</v>
      </c>
      <c r="G4197" s="1" t="str">
        <f>IF(Comuni[[#This Row],[Popolazione2011]]&gt;300000, "MAGGIORE", "")</f>
        <v/>
      </c>
    </row>
    <row r="4198" spans="1:7" hidden="1" x14ac:dyDescent="0.25">
      <c r="A4198" s="1" t="s">
        <v>4243</v>
      </c>
      <c r="B4198" s="1" t="s">
        <v>4109</v>
      </c>
      <c r="C4198" s="1" t="s">
        <v>4202</v>
      </c>
      <c r="D4198">
        <v>4407</v>
      </c>
      <c r="E4198" s="3">
        <v>7.4149796115822704E-5</v>
      </c>
      <c r="F4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49385037544895E-3</v>
      </c>
      <c r="G4198" s="1" t="str">
        <f>IF(Comuni[[#This Row],[Popolazione2011]]&gt;300000, "MAGGIORE", "")</f>
        <v/>
      </c>
    </row>
    <row r="4199" spans="1:7" hidden="1" x14ac:dyDescent="0.25">
      <c r="A4199" s="1" t="s">
        <v>4244</v>
      </c>
      <c r="B4199" s="1" t="s">
        <v>4109</v>
      </c>
      <c r="C4199" s="1" t="s">
        <v>4245</v>
      </c>
      <c r="D4199">
        <v>3985</v>
      </c>
      <c r="E4199" s="3">
        <v>6.7049452580338902E-5</v>
      </c>
      <c r="F4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775129055176772E-4</v>
      </c>
      <c r="G4199" s="1" t="str">
        <f>IF(Comuni[[#This Row],[Popolazione2011]]&gt;300000, "MAGGIORE", "")</f>
        <v/>
      </c>
    </row>
    <row r="4200" spans="1:7" hidden="1" x14ac:dyDescent="0.25">
      <c r="A4200" s="1" t="s">
        <v>4246</v>
      </c>
      <c r="B4200" s="1" t="s">
        <v>4109</v>
      </c>
      <c r="C4200" s="1" t="s">
        <v>4245</v>
      </c>
      <c r="D4200">
        <v>9761</v>
      </c>
      <c r="E4200" s="3">
        <v>1.6423330153994699E-4</v>
      </c>
      <c r="F4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79724835823851E-3</v>
      </c>
      <c r="G4200" s="1" t="str">
        <f>IF(Comuni[[#This Row],[Popolazione2011]]&gt;300000, "MAGGIORE", "")</f>
        <v/>
      </c>
    </row>
    <row r="4201" spans="1:7" hidden="1" x14ac:dyDescent="0.25">
      <c r="A4201" s="1" t="s">
        <v>4247</v>
      </c>
      <c r="B4201" s="1" t="s">
        <v>4109</v>
      </c>
      <c r="C4201" s="1" t="s">
        <v>4245</v>
      </c>
      <c r="D4201">
        <v>8514</v>
      </c>
      <c r="E4201" s="3">
        <v>1.4325195464717799E-4</v>
      </c>
      <c r="F4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07865715828734E-3</v>
      </c>
      <c r="G4201" s="1" t="str">
        <f>IF(Comuni[[#This Row],[Popolazione2011]]&gt;300000, "MAGGIORE", "")</f>
        <v/>
      </c>
    </row>
    <row r="4202" spans="1:7" hidden="1" x14ac:dyDescent="0.25">
      <c r="A4202" s="1" t="s">
        <v>4248</v>
      </c>
      <c r="B4202" s="1" t="s">
        <v>4109</v>
      </c>
      <c r="C4202" s="1" t="s">
        <v>4245</v>
      </c>
      <c r="D4202">
        <v>3171</v>
      </c>
      <c r="E4202" s="3">
        <v>5.3353529267817997E-5</v>
      </c>
      <c r="F4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028590773893491E-4</v>
      </c>
      <c r="G4202" s="1" t="str">
        <f>IF(Comuni[[#This Row],[Popolazione2011]]&gt;300000, "MAGGIORE", "")</f>
        <v/>
      </c>
    </row>
    <row r="4203" spans="1:7" hidden="1" x14ac:dyDescent="0.25">
      <c r="A4203" s="1" t="s">
        <v>4249</v>
      </c>
      <c r="B4203" s="1" t="s">
        <v>4109</v>
      </c>
      <c r="C4203" s="1" t="s">
        <v>4245</v>
      </c>
      <c r="D4203">
        <v>67268</v>
      </c>
      <c r="E4203" s="3">
        <v>1.13181495010646E-3</v>
      </c>
      <c r="F4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91918146257545E-2</v>
      </c>
      <c r="G4203" s="1" t="str">
        <f>IF(Comuni[[#This Row],[Popolazione2011]]&gt;300000, "MAGGIORE", "")</f>
        <v/>
      </c>
    </row>
    <row r="4204" spans="1:7" hidden="1" x14ac:dyDescent="0.25">
      <c r="A4204" s="1" t="s">
        <v>4250</v>
      </c>
      <c r="B4204" s="1" t="s">
        <v>4109</v>
      </c>
      <c r="C4204" s="1" t="s">
        <v>4245</v>
      </c>
      <c r="D4204">
        <v>31656</v>
      </c>
      <c r="E4204" s="3">
        <v>5.3262671791297605E-4</v>
      </c>
      <c r="F4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904227989226498E-3</v>
      </c>
      <c r="G4204" s="1" t="str">
        <f>IF(Comuni[[#This Row],[Popolazione2011]]&gt;300000, "MAGGIORE", "")</f>
        <v/>
      </c>
    </row>
    <row r="4205" spans="1:7" hidden="1" x14ac:dyDescent="0.25">
      <c r="A4205" s="1" t="s">
        <v>4251</v>
      </c>
      <c r="B4205" s="1" t="s">
        <v>4109</v>
      </c>
      <c r="C4205" s="1" t="s">
        <v>4245</v>
      </c>
      <c r="D4205">
        <v>14116</v>
      </c>
      <c r="E4205" s="3">
        <v>2.37508173807795E-4</v>
      </c>
      <c r="F4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09353117763495E-3</v>
      </c>
      <c r="G4205" s="1" t="str">
        <f>IF(Comuni[[#This Row],[Popolazione2011]]&gt;300000, "MAGGIORE", "")</f>
        <v/>
      </c>
    </row>
    <row r="4206" spans="1:7" hidden="1" x14ac:dyDescent="0.25">
      <c r="A4206" s="1" t="s">
        <v>4252</v>
      </c>
      <c r="B4206" s="1" t="s">
        <v>4109</v>
      </c>
      <c r="C4206" s="1" t="s">
        <v>4245</v>
      </c>
      <c r="D4206">
        <v>11012</v>
      </c>
      <c r="E4206" s="3">
        <v>1.8528195026717501E-4</v>
      </c>
      <c r="F4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60796013942448E-3</v>
      </c>
      <c r="G4206" s="1" t="str">
        <f>IF(Comuni[[#This Row],[Popolazione2011]]&gt;300000, "MAGGIORE", "")</f>
        <v/>
      </c>
    </row>
    <row r="4207" spans="1:7" hidden="1" x14ac:dyDescent="0.25">
      <c r="A4207" s="1" t="s">
        <v>4253</v>
      </c>
      <c r="B4207" s="1" t="s">
        <v>4109</v>
      </c>
      <c r="C4207" s="1" t="s">
        <v>4245</v>
      </c>
      <c r="D4207">
        <v>7196</v>
      </c>
      <c r="E4207" s="3">
        <v>1.21076000192752E-4</v>
      </c>
      <c r="F4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72492564141833E-3</v>
      </c>
      <c r="G4207" s="1" t="str">
        <f>IF(Comuni[[#This Row],[Popolazione2011]]&gt;300000, "MAGGIORE", "")</f>
        <v/>
      </c>
    </row>
    <row r="4208" spans="1:7" hidden="1" x14ac:dyDescent="0.25">
      <c r="A4208" s="1" t="s">
        <v>4254</v>
      </c>
      <c r="B4208" s="1" t="s">
        <v>4109</v>
      </c>
      <c r="C4208" s="1" t="s">
        <v>4245</v>
      </c>
      <c r="D4208">
        <v>8968</v>
      </c>
      <c r="E4208" s="3">
        <v>1.50890712858339E-4</v>
      </c>
      <c r="F4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53434312843796E-3</v>
      </c>
      <c r="G4208" s="1" t="str">
        <f>IF(Comuni[[#This Row],[Popolazione2011]]&gt;300000, "MAGGIORE", "")</f>
        <v/>
      </c>
    </row>
    <row r="4209" spans="1:7" hidden="1" x14ac:dyDescent="0.25">
      <c r="A4209" s="1" t="s">
        <v>4255</v>
      </c>
      <c r="B4209" s="1" t="s">
        <v>4109</v>
      </c>
      <c r="C4209" s="1" t="s">
        <v>4245</v>
      </c>
      <c r="D4209">
        <v>3028</v>
      </c>
      <c r="E4209" s="3">
        <v>5.0947488685888602E-5</v>
      </c>
      <c r="F4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735279994749132E-4</v>
      </c>
      <c r="G4209" s="1" t="str">
        <f>IF(Comuni[[#This Row],[Popolazione2011]]&gt;300000, "MAGGIORE", "")</f>
        <v/>
      </c>
    </row>
    <row r="4210" spans="1:7" hidden="1" x14ac:dyDescent="0.25">
      <c r="A4210" s="1" t="s">
        <v>4256</v>
      </c>
      <c r="B4210" s="1" t="s">
        <v>4109</v>
      </c>
      <c r="C4210" s="1" t="s">
        <v>4245</v>
      </c>
      <c r="D4210">
        <v>15713</v>
      </c>
      <c r="E4210" s="3">
        <v>2.6437843121577501E-4</v>
      </c>
      <c r="F4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8726732356318E-3</v>
      </c>
      <c r="G4210" s="1" t="str">
        <f>IF(Comuni[[#This Row],[Popolazione2011]]&gt;300000, "MAGGIORE", "")</f>
        <v/>
      </c>
    </row>
    <row r="4211" spans="1:7" hidden="1" x14ac:dyDescent="0.25">
      <c r="A4211" s="1" t="s">
        <v>4257</v>
      </c>
      <c r="B4211" s="1" t="s">
        <v>4109</v>
      </c>
      <c r="C4211" s="1" t="s">
        <v>4245</v>
      </c>
      <c r="D4211">
        <v>16945</v>
      </c>
      <c r="E4211" s="3">
        <v>2.8510739622932002E-4</v>
      </c>
      <c r="F4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24581225595243E-3</v>
      </c>
      <c r="G4211" s="1" t="str">
        <f>IF(Comuni[[#This Row],[Popolazione2011]]&gt;300000, "MAGGIORE", "")</f>
        <v/>
      </c>
    </row>
    <row r="4212" spans="1:7" hidden="1" x14ac:dyDescent="0.25">
      <c r="A4212" s="1" t="s">
        <v>4258</v>
      </c>
      <c r="B4212" s="1" t="s">
        <v>4109</v>
      </c>
      <c r="C4212" s="1" t="s">
        <v>4245</v>
      </c>
      <c r="D4212">
        <v>1304</v>
      </c>
      <c r="E4212" s="3">
        <v>2.1940398033817301E-5</v>
      </c>
      <c r="F4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31309482547183E-4</v>
      </c>
      <c r="G4212" s="1" t="str">
        <f>IF(Comuni[[#This Row],[Popolazione2011]]&gt;300000, "MAGGIORE", "")</f>
        <v/>
      </c>
    </row>
    <row r="4213" spans="1:7" hidden="1" x14ac:dyDescent="0.25">
      <c r="A4213" s="1" t="s">
        <v>4259</v>
      </c>
      <c r="B4213" s="1" t="s">
        <v>4109</v>
      </c>
      <c r="C4213" s="1" t="s">
        <v>4245</v>
      </c>
      <c r="D4213">
        <v>33667</v>
      </c>
      <c r="E4213" s="3">
        <v>5.6646271518751999E-4</v>
      </c>
      <c r="F4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535590210806435E-3</v>
      </c>
      <c r="G4213" s="1" t="str">
        <f>IF(Comuni[[#This Row],[Popolazione2011]]&gt;300000, "MAGGIORE", "")</f>
        <v/>
      </c>
    </row>
    <row r="4214" spans="1:7" hidden="1" x14ac:dyDescent="0.25">
      <c r="A4214" s="1" t="s">
        <v>4260</v>
      </c>
      <c r="B4214" s="1" t="s">
        <v>4109</v>
      </c>
      <c r="C4214" s="1" t="s">
        <v>4245</v>
      </c>
      <c r="D4214">
        <v>1997</v>
      </c>
      <c r="E4214" s="3">
        <v>3.3600440853936402E-5</v>
      </c>
      <c r="F4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91200181477547E-4</v>
      </c>
      <c r="G4214" s="1" t="str">
        <f>IF(Comuni[[#This Row],[Popolazione2011]]&gt;300000, "MAGGIORE", "")</f>
        <v/>
      </c>
    </row>
    <row r="4215" spans="1:7" hidden="1" x14ac:dyDescent="0.25">
      <c r="A4215" s="1" t="s">
        <v>4261</v>
      </c>
      <c r="B4215" s="1" t="s">
        <v>4109</v>
      </c>
      <c r="C4215" s="1" t="s">
        <v>4245</v>
      </c>
      <c r="D4215">
        <v>3999</v>
      </c>
      <c r="E4215" s="3">
        <v>6.7285009000947398E-5</v>
      </c>
      <c r="F4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097551089498602E-4</v>
      </c>
      <c r="G4215" s="1" t="str">
        <f>IF(Comuni[[#This Row],[Popolazione2011]]&gt;300000, "MAGGIORE", "")</f>
        <v/>
      </c>
    </row>
    <row r="4216" spans="1:7" hidden="1" x14ac:dyDescent="0.25">
      <c r="A4216" s="1" t="s">
        <v>4262</v>
      </c>
      <c r="B4216" s="1" t="s">
        <v>4109</v>
      </c>
      <c r="C4216" s="1" t="s">
        <v>4245</v>
      </c>
      <c r="D4216">
        <v>2844</v>
      </c>
      <c r="E4216" s="3">
        <v>4.7851604300748703E-5</v>
      </c>
      <c r="F4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97733257947996E-4</v>
      </c>
      <c r="G4216" s="1" t="str">
        <f>IF(Comuni[[#This Row],[Popolazione2011]]&gt;300000, "MAGGIORE", "")</f>
        <v/>
      </c>
    </row>
    <row r="4217" spans="1:7" hidden="1" x14ac:dyDescent="0.25">
      <c r="A4217" s="1" t="s">
        <v>4263</v>
      </c>
      <c r="B4217" s="1" t="s">
        <v>4109</v>
      </c>
      <c r="C4217" s="1" t="s">
        <v>4245</v>
      </c>
      <c r="D4217">
        <v>16622</v>
      </c>
      <c r="E4217" s="3">
        <v>2.7967277309671101E-4</v>
      </c>
      <c r="F4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80707532124176E-3</v>
      </c>
      <c r="G4217" s="1" t="str">
        <f>IF(Comuni[[#This Row],[Popolazione2011]]&gt;300000, "MAGGIORE", "")</f>
        <v/>
      </c>
    </row>
    <row r="4218" spans="1:7" hidden="1" x14ac:dyDescent="0.25">
      <c r="A4218" s="1" t="s">
        <v>4264</v>
      </c>
      <c r="B4218" s="1" t="s">
        <v>4109</v>
      </c>
      <c r="C4218" s="1" t="s">
        <v>4245</v>
      </c>
      <c r="D4218">
        <v>4787</v>
      </c>
      <c r="E4218" s="3">
        <v>8.0543470389481101E-5</v>
      </c>
      <c r="F4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24530559275564E-3</v>
      </c>
      <c r="G4218" s="1" t="str">
        <f>IF(Comuni[[#This Row],[Popolazione2011]]&gt;300000, "MAGGIORE", "")</f>
        <v/>
      </c>
    </row>
    <row r="4219" spans="1:7" hidden="1" x14ac:dyDescent="0.25">
      <c r="A4219" s="1" t="s">
        <v>4265</v>
      </c>
      <c r="B4219" s="1" t="s">
        <v>4109</v>
      </c>
      <c r="C4219" s="1" t="s">
        <v>4245</v>
      </c>
      <c r="D4219">
        <v>6322</v>
      </c>
      <c r="E4219" s="3">
        <v>1.06370549363338E-4</v>
      </c>
      <c r="F4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59657864161293E-3</v>
      </c>
      <c r="G4219" s="1" t="str">
        <f>IF(Comuni[[#This Row],[Popolazione2011]]&gt;300000, "MAGGIORE", "")</f>
        <v/>
      </c>
    </row>
    <row r="4220" spans="1:7" hidden="1" x14ac:dyDescent="0.25">
      <c r="A4220" s="1" t="s">
        <v>4266</v>
      </c>
      <c r="B4220" s="1" t="s">
        <v>4109</v>
      </c>
      <c r="C4220" s="1" t="s">
        <v>4245</v>
      </c>
      <c r="D4220">
        <v>23960</v>
      </c>
      <c r="E4220" s="3">
        <v>4.0313798841277798E-4</v>
      </c>
      <c r="F4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180228159649571E-3</v>
      </c>
      <c r="G4220" s="1" t="str">
        <f>IF(Comuni[[#This Row],[Popolazione2011]]&gt;300000, "MAGGIORE", "")</f>
        <v/>
      </c>
    </row>
    <row r="4221" spans="1:7" hidden="1" x14ac:dyDescent="0.25">
      <c r="A4221" s="1" t="s">
        <v>4267</v>
      </c>
      <c r="B4221" s="1" t="s">
        <v>4109</v>
      </c>
      <c r="C4221" s="1" t="s">
        <v>4245</v>
      </c>
      <c r="D4221">
        <v>179149</v>
      </c>
      <c r="E4221" s="3">
        <v>3.0142640853990299E-3</v>
      </c>
      <c r="F4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5827501908623E-2</v>
      </c>
      <c r="G4221" s="1" t="str">
        <f>IF(Comuni[[#This Row],[Popolazione2011]]&gt;300000, "MAGGIORE", "")</f>
        <v/>
      </c>
    </row>
    <row r="4222" spans="1:7" hidden="1" x14ac:dyDescent="0.25">
      <c r="A4222" s="1" t="s">
        <v>4268</v>
      </c>
      <c r="B4222" s="1" t="s">
        <v>4109</v>
      </c>
      <c r="C4222" s="1" t="s">
        <v>4245</v>
      </c>
      <c r="D4222">
        <v>1000</v>
      </c>
      <c r="E4222" s="3">
        <v>1.68254586148906E-5</v>
      </c>
      <c r="F4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30145308701826E-4</v>
      </c>
      <c r="G4222" s="1" t="str">
        <f>IF(Comuni[[#This Row],[Popolazione2011]]&gt;300000, "MAGGIORE", "")</f>
        <v/>
      </c>
    </row>
    <row r="4223" spans="1:7" hidden="1" x14ac:dyDescent="0.25">
      <c r="A4223" s="1" t="s">
        <v>4269</v>
      </c>
      <c r="B4223" s="1" t="s">
        <v>4109</v>
      </c>
      <c r="C4223" s="1" t="s">
        <v>4245</v>
      </c>
      <c r="D4223">
        <v>2253</v>
      </c>
      <c r="E4223" s="3">
        <v>3.7907758259348398E-5</v>
      </c>
      <c r="F4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86917380505209E-4</v>
      </c>
      <c r="G4223" s="1" t="str">
        <f>IF(Comuni[[#This Row],[Popolazione2011]]&gt;300000, "MAGGIORE", "")</f>
        <v/>
      </c>
    </row>
    <row r="4224" spans="1:7" hidden="1" x14ac:dyDescent="0.25">
      <c r="A4224" s="1" t="s">
        <v>4270</v>
      </c>
      <c r="B4224" s="1" t="s">
        <v>4109</v>
      </c>
      <c r="C4224" s="1" t="s">
        <v>4245</v>
      </c>
      <c r="D4224">
        <v>3357</v>
      </c>
      <c r="E4224" s="3">
        <v>5.6483064570187597E-5</v>
      </c>
      <c r="F4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312197801312024E-4</v>
      </c>
      <c r="G4224" s="1" t="str">
        <f>IF(Comuni[[#This Row],[Popolazione2011]]&gt;300000, "MAGGIORE", "")</f>
        <v/>
      </c>
    </row>
    <row r="4225" spans="1:7" hidden="1" x14ac:dyDescent="0.25">
      <c r="A4225" s="1" t="s">
        <v>4271</v>
      </c>
      <c r="B4225" s="1" t="s">
        <v>4109</v>
      </c>
      <c r="C4225" s="1" t="s">
        <v>4245</v>
      </c>
      <c r="D4225">
        <v>15179</v>
      </c>
      <c r="E4225" s="3">
        <v>2.5539363631542399E-4</v>
      </c>
      <c r="F4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57457564078502E-3</v>
      </c>
      <c r="G4225" s="1" t="str">
        <f>IF(Comuni[[#This Row],[Popolazione2011]]&gt;300000, "MAGGIORE", "")</f>
        <v/>
      </c>
    </row>
    <row r="4226" spans="1:7" hidden="1" x14ac:dyDescent="0.25">
      <c r="A4226" s="1" t="s">
        <v>4272</v>
      </c>
      <c r="B4226" s="1" t="s">
        <v>4109</v>
      </c>
      <c r="C4226" s="1" t="s">
        <v>4245</v>
      </c>
      <c r="D4226">
        <v>10972</v>
      </c>
      <c r="E4226" s="3">
        <v>1.8460893192257899E-4</v>
      </c>
      <c r="F4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68675432707642E-3</v>
      </c>
      <c r="G4226" s="1" t="str">
        <f>IF(Comuni[[#This Row],[Popolazione2011]]&gt;300000, "MAGGIORE", "")</f>
        <v/>
      </c>
    </row>
    <row r="4227" spans="1:7" hidden="1" x14ac:dyDescent="0.25">
      <c r="A4227" s="1" t="s">
        <v>4273</v>
      </c>
      <c r="B4227" s="1" t="s">
        <v>4109</v>
      </c>
      <c r="C4227" s="1" t="s">
        <v>4245</v>
      </c>
      <c r="D4227">
        <v>2354</v>
      </c>
      <c r="E4227" s="3">
        <v>3.9607129579452402E-5</v>
      </c>
      <c r="F4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2129620566841E-4</v>
      </c>
      <c r="G4227" s="1" t="str">
        <f>IF(Comuni[[#This Row],[Popolazione2011]]&gt;300000, "MAGGIORE", "")</f>
        <v/>
      </c>
    </row>
    <row r="4228" spans="1:7" hidden="1" x14ac:dyDescent="0.25">
      <c r="A4228" s="1" t="s">
        <v>4274</v>
      </c>
      <c r="B4228" s="1" t="s">
        <v>4109</v>
      </c>
      <c r="C4228" s="1" t="s">
        <v>4245</v>
      </c>
      <c r="D4228">
        <v>17198</v>
      </c>
      <c r="E4228" s="3">
        <v>2.8936423725888801E-4</v>
      </c>
      <c r="F4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07243901905401E-3</v>
      </c>
      <c r="G4228" s="1" t="str">
        <f>IF(Comuni[[#This Row],[Popolazione2011]]&gt;300000, "MAGGIORE", "")</f>
        <v/>
      </c>
    </row>
    <row r="4229" spans="1:7" hidden="1" x14ac:dyDescent="0.25">
      <c r="A4229" s="1" t="s">
        <v>4275</v>
      </c>
      <c r="B4229" s="1" t="s">
        <v>4109</v>
      </c>
      <c r="C4229" s="1" t="s">
        <v>4245</v>
      </c>
      <c r="D4229">
        <v>2241</v>
      </c>
      <c r="E4229" s="3">
        <v>3.7705852755969699E-5</v>
      </c>
      <c r="F4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10555636800786E-4</v>
      </c>
      <c r="G4229" s="1" t="str">
        <f>IF(Comuni[[#This Row],[Popolazione2011]]&gt;300000, "MAGGIORE", "")</f>
        <v/>
      </c>
    </row>
    <row r="4230" spans="1:7" hidden="1" x14ac:dyDescent="0.25">
      <c r="A4230" s="1" t="s">
        <v>4276</v>
      </c>
      <c r="B4230" s="1" t="s">
        <v>4109</v>
      </c>
      <c r="C4230" s="1" t="s">
        <v>4245</v>
      </c>
      <c r="D4230">
        <v>1742</v>
      </c>
      <c r="E4230" s="3">
        <v>2.9309948907139401E-5</v>
      </c>
      <c r="F4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18513127758578E-4</v>
      </c>
      <c r="G4230" s="1" t="str">
        <f>IF(Comuni[[#This Row],[Popolazione2011]]&gt;300000, "MAGGIORE", "")</f>
        <v/>
      </c>
    </row>
    <row r="4231" spans="1:7" hidden="1" x14ac:dyDescent="0.25">
      <c r="A4231" s="1" t="s">
        <v>4277</v>
      </c>
      <c r="B4231" s="1" t="s">
        <v>4109</v>
      </c>
      <c r="C4231" s="1" t="s">
        <v>4245</v>
      </c>
      <c r="D4231">
        <v>3773</v>
      </c>
      <c r="E4231" s="3">
        <v>6.34824553539821E-5</v>
      </c>
      <c r="F4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892738249731987E-4</v>
      </c>
      <c r="G4231" s="1" t="str">
        <f>IF(Comuni[[#This Row],[Popolazione2011]]&gt;300000, "MAGGIORE", "")</f>
        <v/>
      </c>
    </row>
    <row r="4232" spans="1:7" hidden="1" x14ac:dyDescent="0.25">
      <c r="A4232" s="1" t="s">
        <v>4278</v>
      </c>
      <c r="B4232" s="1" t="s">
        <v>4109</v>
      </c>
      <c r="C4232" s="1" t="s">
        <v>4245</v>
      </c>
      <c r="D4232">
        <v>6165</v>
      </c>
      <c r="E4232" s="3">
        <v>1.037289523608E-4</v>
      </c>
      <c r="F4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98084582814675E-3</v>
      </c>
      <c r="G4232" s="1" t="str">
        <f>IF(Comuni[[#This Row],[Popolazione2011]]&gt;300000, "MAGGIORE", "")</f>
        <v/>
      </c>
    </row>
    <row r="4233" spans="1:7" hidden="1" x14ac:dyDescent="0.25">
      <c r="A4233" s="1" t="s">
        <v>4279</v>
      </c>
      <c r="B4233" s="1" t="s">
        <v>4109</v>
      </c>
      <c r="C4233" s="1" t="s">
        <v>4245</v>
      </c>
      <c r="D4233">
        <v>759</v>
      </c>
      <c r="E4233" s="3">
        <v>1.27705230887019E-5</v>
      </c>
      <c r="F4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79880289304685E-4</v>
      </c>
      <c r="G4233" s="1" t="str">
        <f>IF(Comuni[[#This Row],[Popolazione2011]]&gt;300000, "MAGGIORE", "")</f>
        <v/>
      </c>
    </row>
    <row r="4234" spans="1:7" hidden="1" x14ac:dyDescent="0.25">
      <c r="A4234" s="1" t="s">
        <v>4280</v>
      </c>
      <c r="B4234" s="1" t="s">
        <v>4109</v>
      </c>
      <c r="C4234" s="1" t="s">
        <v>4245</v>
      </c>
      <c r="D4234">
        <v>6117</v>
      </c>
      <c r="E4234" s="3">
        <v>1.02921330347286E-4</v>
      </c>
      <c r="F4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87539885332906E-3</v>
      </c>
      <c r="G4234" s="1" t="str">
        <f>IF(Comuni[[#This Row],[Popolazione2011]]&gt;300000, "MAGGIORE", "")</f>
        <v/>
      </c>
    </row>
    <row r="4235" spans="1:7" hidden="1" x14ac:dyDescent="0.25">
      <c r="A4235" s="1" t="s">
        <v>4281</v>
      </c>
      <c r="B4235" s="1" t="s">
        <v>4109</v>
      </c>
      <c r="C4235" s="1" t="s">
        <v>4245</v>
      </c>
      <c r="D4235">
        <v>11026</v>
      </c>
      <c r="E4235" s="3">
        <v>1.8551750668778299E-4</v>
      </c>
      <c r="F4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93038217374634E-3</v>
      </c>
      <c r="G4235" s="1" t="str">
        <f>IF(Comuni[[#This Row],[Popolazione2011]]&gt;300000, "MAGGIORE", "")</f>
        <v/>
      </c>
    </row>
    <row r="4236" spans="1:7" hidden="1" x14ac:dyDescent="0.25">
      <c r="A4236" s="1" t="s">
        <v>4282</v>
      </c>
      <c r="B4236" s="1" t="s">
        <v>4109</v>
      </c>
      <c r="C4236" s="1" t="s">
        <v>4245</v>
      </c>
      <c r="D4236">
        <v>3621</v>
      </c>
      <c r="E4236" s="3">
        <v>6.0924985644518702E-5</v>
      </c>
      <c r="F4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392156162809305E-4</v>
      </c>
      <c r="G4236" s="1" t="str">
        <f>IF(Comuni[[#This Row],[Popolazione2011]]&gt;300000, "MAGGIORE", "")</f>
        <v/>
      </c>
    </row>
    <row r="4237" spans="1:7" hidden="1" x14ac:dyDescent="0.25">
      <c r="A4237" s="1" t="s">
        <v>4283</v>
      </c>
      <c r="B4237" s="1" t="s">
        <v>4109</v>
      </c>
      <c r="C4237" s="1" t="s">
        <v>4245</v>
      </c>
      <c r="D4237">
        <v>5841</v>
      </c>
      <c r="E4237" s="3">
        <v>9.82775037695758E-5</v>
      </c>
      <c r="F4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51907874812736E-3</v>
      </c>
      <c r="G4237" s="1" t="str">
        <f>IF(Comuni[[#This Row],[Popolazione2011]]&gt;300000, "MAGGIORE", "")</f>
        <v/>
      </c>
    </row>
    <row r="4238" spans="1:7" hidden="1" x14ac:dyDescent="0.25">
      <c r="A4238" s="1" t="s">
        <v>4284</v>
      </c>
      <c r="B4238" s="1" t="s">
        <v>4109</v>
      </c>
      <c r="C4238" s="1" t="s">
        <v>4245</v>
      </c>
      <c r="D4238">
        <v>39885</v>
      </c>
      <c r="E4238" s="3">
        <v>6.7108341685491002E-4</v>
      </c>
      <c r="F4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55734563757226E-3</v>
      </c>
      <c r="G4238" s="1" t="str">
        <f>IF(Comuni[[#This Row],[Popolazione2011]]&gt;300000, "MAGGIORE", "")</f>
        <v/>
      </c>
    </row>
    <row r="4239" spans="1:7" hidden="1" x14ac:dyDescent="0.25">
      <c r="A4239" s="1" t="s">
        <v>4285</v>
      </c>
      <c r="B4239" s="1" t="s">
        <v>4109</v>
      </c>
      <c r="C4239" s="1" t="s">
        <v>4245</v>
      </c>
      <c r="D4239">
        <v>9276</v>
      </c>
      <c r="E4239" s="3">
        <v>1.56072954111725E-4</v>
      </c>
      <c r="F4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62762788351814E-3</v>
      </c>
      <c r="G4239" s="1" t="str">
        <f>IF(Comuni[[#This Row],[Popolazione2011]]&gt;300000, "MAGGIORE", "")</f>
        <v/>
      </c>
    </row>
    <row r="4240" spans="1:7" hidden="1" x14ac:dyDescent="0.25">
      <c r="A4240" s="1" t="s">
        <v>4286</v>
      </c>
      <c r="B4240" s="1" t="s">
        <v>4109</v>
      </c>
      <c r="C4240" s="1" t="s">
        <v>4245</v>
      </c>
      <c r="D4240">
        <v>8014</v>
      </c>
      <c r="E4240" s="3">
        <v>1.34839225339733E-4</v>
      </c>
      <c r="F4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56358450393642E-3</v>
      </c>
      <c r="G4240" s="1" t="str">
        <f>IF(Comuni[[#This Row],[Popolazione2011]]&gt;300000, "MAGGIORE", "")</f>
        <v/>
      </c>
    </row>
    <row r="4241" spans="1:7" hidden="1" x14ac:dyDescent="0.25">
      <c r="A4241" s="1" t="s">
        <v>4287</v>
      </c>
      <c r="B4241" s="1" t="s">
        <v>4109</v>
      </c>
      <c r="C4241" s="1" t="s">
        <v>4245</v>
      </c>
      <c r="D4241">
        <v>2602</v>
      </c>
      <c r="E4241" s="3">
        <v>4.3779843315945202E-5</v>
      </c>
      <c r="F4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24438093242154E-4</v>
      </c>
      <c r="G4241" s="1" t="str">
        <f>IF(Comuni[[#This Row],[Popolazione2011]]&gt;300000, "MAGGIORE", "")</f>
        <v/>
      </c>
    </row>
    <row r="4242" spans="1:7" hidden="1" x14ac:dyDescent="0.25">
      <c r="A4242" s="1" t="s">
        <v>4288</v>
      </c>
      <c r="B4242" s="1" t="s">
        <v>4109</v>
      </c>
      <c r="C4242" s="1" t="s">
        <v>4245</v>
      </c>
      <c r="D4242">
        <v>15061</v>
      </c>
      <c r="E4242" s="3">
        <v>2.5340823219886701E-4</v>
      </c>
      <c r="F4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8570184943582E-3</v>
      </c>
      <c r="G4242" s="1" t="str">
        <f>IF(Comuni[[#This Row],[Popolazione2011]]&gt;300000, "MAGGIORE", "")</f>
        <v/>
      </c>
    </row>
    <row r="4243" spans="1:7" hidden="1" x14ac:dyDescent="0.25">
      <c r="A4243" s="1" t="s">
        <v>4289</v>
      </c>
      <c r="B4243" s="1" t="s">
        <v>4109</v>
      </c>
      <c r="C4243" s="1" t="s">
        <v>4245</v>
      </c>
      <c r="D4243">
        <v>12130</v>
      </c>
      <c r="E4243" s="3">
        <v>2.0409281299862199E-4</v>
      </c>
      <c r="F4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35566259455315E-3</v>
      </c>
      <c r="G4243" s="1" t="str">
        <f>IF(Comuni[[#This Row],[Popolazione2011]]&gt;300000, "MAGGIORE", "")</f>
        <v/>
      </c>
    </row>
    <row r="4244" spans="1:7" hidden="1" x14ac:dyDescent="0.25">
      <c r="A4244" s="1" t="s">
        <v>4290</v>
      </c>
      <c r="B4244" s="1" t="s">
        <v>4109</v>
      </c>
      <c r="C4244" s="1" t="s">
        <v>4245</v>
      </c>
      <c r="D4244">
        <v>24344</v>
      </c>
      <c r="E4244" s="3">
        <v>4.0959896452089599E-4</v>
      </c>
      <c r="F4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064585739503724E-3</v>
      </c>
      <c r="G4244" s="1" t="str">
        <f>IF(Comuni[[#This Row],[Popolazione2011]]&gt;300000, "MAGGIORE", "")</f>
        <v/>
      </c>
    </row>
    <row r="4245" spans="1:7" hidden="1" x14ac:dyDescent="0.25">
      <c r="A4245" s="1" t="s">
        <v>4291</v>
      </c>
      <c r="B4245" s="1" t="s">
        <v>4109</v>
      </c>
      <c r="C4245" s="1" t="s">
        <v>4245</v>
      </c>
      <c r="D4245">
        <v>4883</v>
      </c>
      <c r="E4245" s="3">
        <v>8.2158714416510605E-5</v>
      </c>
      <c r="F4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45619954239102E-3</v>
      </c>
      <c r="G4245" s="1" t="str">
        <f>IF(Comuni[[#This Row],[Popolazione2011]]&gt;300000, "MAGGIORE", "")</f>
        <v/>
      </c>
    </row>
    <row r="4246" spans="1:7" hidden="1" x14ac:dyDescent="0.25">
      <c r="A4246" s="1" t="s">
        <v>4292</v>
      </c>
      <c r="B4246" s="1" t="s">
        <v>4109</v>
      </c>
      <c r="C4246" s="1" t="s">
        <v>4293</v>
      </c>
      <c r="D4246">
        <v>11851</v>
      </c>
      <c r="E4246" s="3">
        <v>1.9939851004506799E-4</v>
      </c>
      <c r="F4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93025205342531E-3</v>
      </c>
      <c r="G4246" s="1" t="str">
        <f>IF(Comuni[[#This Row],[Popolazione2011]]&gt;300000, "MAGGIORE", "")</f>
        <v/>
      </c>
    </row>
    <row r="4247" spans="1:7" hidden="1" x14ac:dyDescent="0.25">
      <c r="A4247" s="1" t="s">
        <v>4294</v>
      </c>
      <c r="B4247" s="1" t="s">
        <v>4109</v>
      </c>
      <c r="C4247" s="1" t="s">
        <v>4293</v>
      </c>
      <c r="D4247">
        <v>9656</v>
      </c>
      <c r="E4247" s="3">
        <v>1.6246662838538301E-4</v>
      </c>
      <c r="F4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37908310082481E-3</v>
      </c>
      <c r="G4247" s="1" t="str">
        <f>IF(Comuni[[#This Row],[Popolazione2011]]&gt;300000, "MAGGIORE", "")</f>
        <v/>
      </c>
    </row>
    <row r="4248" spans="1:7" hidden="1" x14ac:dyDescent="0.25">
      <c r="A4248" s="1" t="s">
        <v>4295</v>
      </c>
      <c r="B4248" s="1" t="s">
        <v>4109</v>
      </c>
      <c r="C4248" s="1" t="s">
        <v>4293</v>
      </c>
      <c r="D4248">
        <v>6763</v>
      </c>
      <c r="E4248" s="3">
        <v>1.13790576612505E-4</v>
      </c>
      <c r="F4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75287272275044E-3</v>
      </c>
      <c r="G4248" s="1" t="str">
        <f>IF(Comuni[[#This Row],[Popolazione2011]]&gt;300000, "MAGGIORE", "")</f>
        <v/>
      </c>
    </row>
    <row r="4249" spans="1:7" hidden="1" x14ac:dyDescent="0.25">
      <c r="A4249" s="1" t="s">
        <v>4296</v>
      </c>
      <c r="B4249" s="1" t="s">
        <v>4109</v>
      </c>
      <c r="C4249" s="1" t="s">
        <v>4293</v>
      </c>
      <c r="D4249">
        <v>5358</v>
      </c>
      <c r="E4249" s="3">
        <v>9.0150807258583597E-5</v>
      </c>
      <c r="F4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39551856402437E-3</v>
      </c>
      <c r="G4249" s="1" t="str">
        <f>IF(Comuni[[#This Row],[Popolazione2011]]&gt;300000, "MAGGIORE", "")</f>
        <v/>
      </c>
    </row>
    <row r="4250" spans="1:7" hidden="1" x14ac:dyDescent="0.25">
      <c r="A4250" s="1" t="s">
        <v>4297</v>
      </c>
      <c r="B4250" s="1" t="s">
        <v>4109</v>
      </c>
      <c r="C4250" s="1" t="s">
        <v>4293</v>
      </c>
      <c r="D4250">
        <v>371337</v>
      </c>
      <c r="E4250" s="3">
        <v>6.24791532567762E-3</v>
      </c>
      <c r="F4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519450684974102E-2</v>
      </c>
      <c r="G4250" s="1" t="str">
        <f>IF(Comuni[[#This Row],[Popolazione2011]]&gt;300000, "MAGGIORE", "")</f>
        <v>MAGGIORE</v>
      </c>
    </row>
    <row r="4251" spans="1:7" hidden="1" x14ac:dyDescent="0.25">
      <c r="A4251" s="1" t="s">
        <v>4298</v>
      </c>
      <c r="B4251" s="1" t="s">
        <v>4109</v>
      </c>
      <c r="C4251" s="1" t="s">
        <v>4293</v>
      </c>
      <c r="D4251">
        <v>3302</v>
      </c>
      <c r="E4251" s="3">
        <v>5.5557664346368597E-5</v>
      </c>
      <c r="F4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45539809333428E-4</v>
      </c>
      <c r="G4251" s="1" t="str">
        <f>IF(Comuni[[#This Row],[Popolazione2011]]&gt;300000, "MAGGIORE", "")</f>
        <v/>
      </c>
    </row>
    <row r="4252" spans="1:7" hidden="1" x14ac:dyDescent="0.25">
      <c r="A4252" s="1" t="s">
        <v>4299</v>
      </c>
      <c r="B4252" s="1" t="s">
        <v>4109</v>
      </c>
      <c r="C4252" s="1" t="s">
        <v>4293</v>
      </c>
      <c r="D4252">
        <v>18008</v>
      </c>
      <c r="E4252" s="3">
        <v>3.0299285873694898E-4</v>
      </c>
      <c r="F4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7268567191025E-3</v>
      </c>
      <c r="G4252" s="1" t="str">
        <f>IF(Comuni[[#This Row],[Popolazione2011]]&gt;300000, "MAGGIORE", "")</f>
        <v/>
      </c>
    </row>
    <row r="4253" spans="1:7" hidden="1" x14ac:dyDescent="0.25">
      <c r="A4253" s="1" t="s">
        <v>4300</v>
      </c>
      <c r="B4253" s="1" t="s">
        <v>4109</v>
      </c>
      <c r="C4253" s="1" t="s">
        <v>4293</v>
      </c>
      <c r="D4253">
        <v>13148</v>
      </c>
      <c r="E4253" s="3">
        <v>2.2122112986858099E-4</v>
      </c>
      <c r="F4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80035051881162E-3</v>
      </c>
      <c r="G4253" s="1" t="str">
        <f>IF(Comuni[[#This Row],[Popolazione2011]]&gt;300000, "MAGGIORE", "")</f>
        <v/>
      </c>
    </row>
    <row r="4254" spans="1:7" hidden="1" x14ac:dyDescent="0.25">
      <c r="A4254" s="1" t="s">
        <v>4301</v>
      </c>
      <c r="B4254" s="1" t="s">
        <v>4109</v>
      </c>
      <c r="C4254" s="1" t="s">
        <v>4293</v>
      </c>
      <c r="D4254">
        <v>2000</v>
      </c>
      <c r="E4254" s="3">
        <v>3.3650917229781099E-5</v>
      </c>
      <c r="F4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60290617403653E-4</v>
      </c>
      <c r="G4254" s="1" t="str">
        <f>IF(Comuni[[#This Row],[Popolazione2011]]&gt;300000, "MAGGIORE", "")</f>
        <v/>
      </c>
    </row>
    <row r="4255" spans="1:7" hidden="1" x14ac:dyDescent="0.25">
      <c r="A4255" s="1" t="s">
        <v>4302</v>
      </c>
      <c r="B4255" s="1" t="s">
        <v>4109</v>
      </c>
      <c r="C4255" s="1" t="s">
        <v>4293</v>
      </c>
      <c r="D4255">
        <v>35173</v>
      </c>
      <c r="E4255" s="3">
        <v>5.91801855861546E-4</v>
      </c>
      <c r="F4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03930094296923E-3</v>
      </c>
      <c r="G4255" s="1" t="str">
        <f>IF(Comuni[[#This Row],[Popolazione2011]]&gt;300000, "MAGGIORE", "")</f>
        <v/>
      </c>
    </row>
    <row r="4256" spans="1:7" hidden="1" x14ac:dyDescent="0.25">
      <c r="A4256" s="1" t="s">
        <v>4303</v>
      </c>
      <c r="B4256" s="1" t="s">
        <v>4109</v>
      </c>
      <c r="C4256" s="1" t="s">
        <v>4293</v>
      </c>
      <c r="D4256">
        <v>3461</v>
      </c>
      <c r="E4256" s="3">
        <v>5.8232912266136203E-5</v>
      </c>
      <c r="F4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707332913417014E-4</v>
      </c>
      <c r="G4256" s="1" t="str">
        <f>IF(Comuni[[#This Row],[Popolazione2011]]&gt;300000, "MAGGIORE", "")</f>
        <v/>
      </c>
    </row>
    <row r="4257" spans="1:7" hidden="1" x14ac:dyDescent="0.25">
      <c r="A4257" s="1" t="s">
        <v>4304</v>
      </c>
      <c r="B4257" s="1" t="s">
        <v>4109</v>
      </c>
      <c r="C4257" s="1" t="s">
        <v>4293</v>
      </c>
      <c r="D4257">
        <v>1951</v>
      </c>
      <c r="E4257" s="3">
        <v>3.28264697576515E-5</v>
      </c>
      <c r="F4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31813497277263E-4</v>
      </c>
      <c r="G4257" s="1" t="str">
        <f>IF(Comuni[[#This Row],[Popolazione2011]]&gt;300000, "MAGGIORE", "")</f>
        <v/>
      </c>
    </row>
    <row r="4258" spans="1:7" hidden="1" x14ac:dyDescent="0.25">
      <c r="A4258" s="1" t="s">
        <v>4305</v>
      </c>
      <c r="B4258" s="1" t="s">
        <v>4109</v>
      </c>
      <c r="C4258" s="1" t="s">
        <v>4293</v>
      </c>
      <c r="D4258">
        <v>1230</v>
      </c>
      <c r="E4258" s="3">
        <v>2.0695314096315401E-5</v>
      </c>
      <c r="F4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27078729703243E-4</v>
      </c>
      <c r="G4258" s="1" t="str">
        <f>IF(Comuni[[#This Row],[Popolazione2011]]&gt;300000, "MAGGIORE", "")</f>
        <v/>
      </c>
    </row>
    <row r="4259" spans="1:7" hidden="1" x14ac:dyDescent="0.25">
      <c r="A4259" s="1" t="s">
        <v>4306</v>
      </c>
      <c r="B4259" s="1" t="s">
        <v>4109</v>
      </c>
      <c r="C4259" s="1" t="s">
        <v>4293</v>
      </c>
      <c r="D4259">
        <v>3479</v>
      </c>
      <c r="E4259" s="3">
        <v>5.8535770521204201E-5</v>
      </c>
      <c r="F4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121875528973649E-4</v>
      </c>
      <c r="G4259" s="1" t="str">
        <f>IF(Comuni[[#This Row],[Popolazione2011]]&gt;300000, "MAGGIORE", "")</f>
        <v/>
      </c>
    </row>
    <row r="4260" spans="1:7" hidden="1" x14ac:dyDescent="0.25">
      <c r="A4260" s="1" t="s">
        <v>4307</v>
      </c>
      <c r="B4260" s="1" t="s">
        <v>4109</v>
      </c>
      <c r="C4260" s="1" t="s">
        <v>4293</v>
      </c>
      <c r="D4260">
        <v>4277</v>
      </c>
      <c r="E4260" s="3">
        <v>7.1962486495886897E-5</v>
      </c>
      <c r="F4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499931485317702E-4</v>
      </c>
      <c r="G4260" s="1" t="str">
        <f>IF(Comuni[[#This Row],[Popolazione2011]]&gt;300000, "MAGGIORE", "")</f>
        <v/>
      </c>
    </row>
    <row r="4261" spans="1:7" hidden="1" x14ac:dyDescent="0.25">
      <c r="A4261" s="1" t="s">
        <v>4308</v>
      </c>
      <c r="B4261" s="1" t="s">
        <v>4109</v>
      </c>
      <c r="C4261" s="1" t="s">
        <v>4293</v>
      </c>
      <c r="D4261">
        <v>6458</v>
      </c>
      <c r="E4261" s="3">
        <v>1.0865881173496299E-4</v>
      </c>
      <c r="F4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7286784035964E-3</v>
      </c>
      <c r="G4261" s="1" t="str">
        <f>IF(Comuni[[#This Row],[Popolazione2011]]&gt;300000, "MAGGIORE", "")</f>
        <v/>
      </c>
    </row>
    <row r="4262" spans="1:7" hidden="1" x14ac:dyDescent="0.25">
      <c r="A4262" s="1" t="s">
        <v>4309</v>
      </c>
      <c r="B4262" s="1" t="s">
        <v>4109</v>
      </c>
      <c r="C4262" s="1" t="s">
        <v>4293</v>
      </c>
      <c r="D4262">
        <v>17507</v>
      </c>
      <c r="E4262" s="3">
        <v>2.9456330397088901E-4</v>
      </c>
      <c r="F4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318875391944283E-3</v>
      </c>
      <c r="G4262" s="1" t="str">
        <f>IF(Comuni[[#This Row],[Popolazione2011]]&gt;300000, "MAGGIORE", "")</f>
        <v/>
      </c>
    </row>
    <row r="4263" spans="1:7" hidden="1" x14ac:dyDescent="0.25">
      <c r="A4263" s="1" t="s">
        <v>4310</v>
      </c>
      <c r="B4263" s="1" t="s">
        <v>4109</v>
      </c>
      <c r="C4263" s="1" t="s">
        <v>4293</v>
      </c>
      <c r="D4263">
        <v>20468</v>
      </c>
      <c r="E4263" s="3">
        <v>3.4438348692958002E-4</v>
      </c>
      <c r="F4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38101417850894E-3</v>
      </c>
      <c r="G4263" s="1" t="str">
        <f>IF(Comuni[[#This Row],[Popolazione2011]]&gt;300000, "MAGGIORE", "")</f>
        <v/>
      </c>
    </row>
    <row r="4264" spans="1:7" hidden="1" x14ac:dyDescent="0.25">
      <c r="A4264" s="1" t="s">
        <v>4311</v>
      </c>
      <c r="B4264" s="1" t="s">
        <v>4109</v>
      </c>
      <c r="C4264" s="1" t="s">
        <v>4293</v>
      </c>
      <c r="D4264">
        <v>14352</v>
      </c>
      <c r="E4264" s="3">
        <v>2.4147898204090901E-4</v>
      </c>
      <c r="F4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52864547048859E-3</v>
      </c>
      <c r="G4264" s="1" t="str">
        <f>IF(Comuni[[#This Row],[Popolazione2011]]&gt;300000, "MAGGIORE", "")</f>
        <v/>
      </c>
    </row>
    <row r="4265" spans="1:7" hidden="1" x14ac:dyDescent="0.25">
      <c r="A4265" s="1" t="s">
        <v>4312</v>
      </c>
      <c r="B4265" s="1" t="s">
        <v>4109</v>
      </c>
      <c r="C4265" s="1" t="s">
        <v>4293</v>
      </c>
      <c r="D4265">
        <v>5870</v>
      </c>
      <c r="E4265" s="3">
        <v>9.8765442069407604E-5</v>
      </c>
      <c r="F4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18695296207972E-3</v>
      </c>
      <c r="G4265" s="1" t="str">
        <f>IF(Comuni[[#This Row],[Popolazione2011]]&gt;300000, "MAGGIORE", "")</f>
        <v/>
      </c>
    </row>
    <row r="4266" spans="1:7" hidden="1" x14ac:dyDescent="0.25">
      <c r="A4266" s="1" t="s">
        <v>4313</v>
      </c>
      <c r="B4266" s="1" t="s">
        <v>4109</v>
      </c>
      <c r="C4266" s="1" t="s">
        <v>4293</v>
      </c>
      <c r="D4266">
        <v>13527</v>
      </c>
      <c r="E4266" s="3">
        <v>2.2759797868362501E-4</v>
      </c>
      <c r="F4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52877559080961E-3</v>
      </c>
      <c r="G4266" s="1" t="str">
        <f>IF(Comuni[[#This Row],[Popolazione2011]]&gt;300000, "MAGGIORE", "")</f>
        <v/>
      </c>
    </row>
    <row r="4267" spans="1:7" hidden="1" x14ac:dyDescent="0.25">
      <c r="A4267" s="1" t="s">
        <v>4314</v>
      </c>
      <c r="B4267" s="1" t="s">
        <v>4109</v>
      </c>
      <c r="C4267" s="1" t="s">
        <v>4293</v>
      </c>
      <c r="D4267">
        <v>6440</v>
      </c>
      <c r="E4267" s="3">
        <v>1.08355953479895E-4</v>
      </c>
      <c r="F4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31413578803975E-3</v>
      </c>
      <c r="G4267" s="1" t="str">
        <f>IF(Comuni[[#This Row],[Popolazione2011]]&gt;300000, "MAGGIORE", "")</f>
        <v/>
      </c>
    </row>
    <row r="4268" spans="1:7" hidden="1" x14ac:dyDescent="0.25">
      <c r="A4268" s="1" t="s">
        <v>4315</v>
      </c>
      <c r="B4268" s="1" t="s">
        <v>4109</v>
      </c>
      <c r="C4268" s="1" t="s">
        <v>4293</v>
      </c>
      <c r="D4268">
        <v>1927</v>
      </c>
      <c r="E4268" s="3">
        <v>3.24226587508941E-5</v>
      </c>
      <c r="F4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79090009868418E-4</v>
      </c>
      <c r="G4268" s="1" t="str">
        <f>IF(Comuni[[#This Row],[Popolazione2011]]&gt;300000, "MAGGIORE", "")</f>
        <v/>
      </c>
    </row>
    <row r="4269" spans="1:7" hidden="1" x14ac:dyDescent="0.25">
      <c r="A4269" s="1" t="s">
        <v>4316</v>
      </c>
      <c r="B4269" s="1" t="s">
        <v>4109</v>
      </c>
      <c r="C4269" s="1" t="s">
        <v>4293</v>
      </c>
      <c r="D4269">
        <v>5066</v>
      </c>
      <c r="E4269" s="3">
        <v>8.5237773343035603E-5</v>
      </c>
      <c r="F4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67071613388346E-3</v>
      </c>
      <c r="G4269" s="1" t="str">
        <f>IF(Comuni[[#This Row],[Popolazione2011]]&gt;300000, "MAGGIORE", "")</f>
        <v/>
      </c>
    </row>
    <row r="4270" spans="1:7" hidden="1" x14ac:dyDescent="0.25">
      <c r="A4270" s="1" t="s">
        <v>4317</v>
      </c>
      <c r="B4270" s="1" t="s">
        <v>4109</v>
      </c>
      <c r="C4270" s="1" t="s">
        <v>4293</v>
      </c>
      <c r="D4270">
        <v>5462</v>
      </c>
      <c r="E4270" s="3">
        <v>9.1900654954532203E-5</v>
      </c>
      <c r="F4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79065367612937E-3</v>
      </c>
      <c r="G4270" s="1" t="str">
        <f>IF(Comuni[[#This Row],[Popolazione2011]]&gt;300000, "MAGGIORE", "")</f>
        <v/>
      </c>
    </row>
    <row r="4271" spans="1:7" hidden="1" x14ac:dyDescent="0.25">
      <c r="A4271" s="1" t="s">
        <v>4318</v>
      </c>
      <c r="B4271" s="1" t="s">
        <v>4109</v>
      </c>
      <c r="C4271" s="1" t="s">
        <v>4293</v>
      </c>
      <c r="D4271">
        <v>10766</v>
      </c>
      <c r="E4271" s="3">
        <v>1.81142887447912E-4</v>
      </c>
      <c r="F4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94254439348385E-3</v>
      </c>
      <c r="G4271" s="1" t="str">
        <f>IF(Comuni[[#This Row],[Popolazione2011]]&gt;300000, "MAGGIORE", "")</f>
        <v/>
      </c>
    </row>
    <row r="4272" spans="1:7" hidden="1" x14ac:dyDescent="0.25">
      <c r="A4272" s="1" t="s">
        <v>4319</v>
      </c>
      <c r="B4272" s="1" t="s">
        <v>4109</v>
      </c>
      <c r="C4272" s="1" t="s">
        <v>4293</v>
      </c>
      <c r="D4272">
        <v>3982</v>
      </c>
      <c r="E4272" s="3">
        <v>6.6998976204494205E-5</v>
      </c>
      <c r="F4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706038619250672E-4</v>
      </c>
      <c r="G4272" s="1" t="str">
        <f>IF(Comuni[[#This Row],[Popolazione2011]]&gt;300000, "MAGGIORE", "")</f>
        <v/>
      </c>
    </row>
    <row r="4273" spans="1:7" hidden="1" x14ac:dyDescent="0.25">
      <c r="A4273" s="1" t="s">
        <v>4320</v>
      </c>
      <c r="B4273" s="1" t="s">
        <v>4109</v>
      </c>
      <c r="C4273" s="1" t="s">
        <v>4293</v>
      </c>
      <c r="D4273">
        <v>67892</v>
      </c>
      <c r="E4273" s="3">
        <v>1.14231403628215E-3</v>
      </c>
      <c r="F4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35626252983842E-2</v>
      </c>
      <c r="G4273" s="1" t="str">
        <f>IF(Comuni[[#This Row],[Popolazione2011]]&gt;300000, "MAGGIORE", "")</f>
        <v/>
      </c>
    </row>
    <row r="4274" spans="1:7" hidden="1" x14ac:dyDescent="0.25">
      <c r="A4274" s="1" t="s">
        <v>4321</v>
      </c>
      <c r="B4274" s="1" t="s">
        <v>4109</v>
      </c>
      <c r="C4274" s="1" t="s">
        <v>4293</v>
      </c>
      <c r="D4274">
        <v>2309</v>
      </c>
      <c r="E4274" s="3">
        <v>3.8849983941782299E-5</v>
      </c>
      <c r="F4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76605517792519E-4</v>
      </c>
      <c r="G4274" s="1" t="str">
        <f>IF(Comuni[[#This Row],[Popolazione2011]]&gt;300000, "MAGGIORE", "")</f>
        <v/>
      </c>
    </row>
    <row r="4275" spans="1:7" hidden="1" x14ac:dyDescent="0.25">
      <c r="A4275" s="1" t="s">
        <v>4322</v>
      </c>
      <c r="B4275" s="1" t="s">
        <v>4109</v>
      </c>
      <c r="C4275" s="1" t="s">
        <v>4293</v>
      </c>
      <c r="D4275">
        <v>4434</v>
      </c>
      <c r="E4275" s="3">
        <v>7.4604083498424706E-5</v>
      </c>
      <c r="F4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1156642987839E-3</v>
      </c>
      <c r="G4275" s="1" t="str">
        <f>IF(Comuni[[#This Row],[Popolazione2011]]&gt;300000, "MAGGIORE", "")</f>
        <v/>
      </c>
    </row>
    <row r="4276" spans="1:7" hidden="1" x14ac:dyDescent="0.25">
      <c r="A4276" s="1" t="s">
        <v>4323</v>
      </c>
      <c r="B4276" s="1" t="s">
        <v>4109</v>
      </c>
      <c r="C4276" s="1" t="s">
        <v>4293</v>
      </c>
      <c r="D4276">
        <v>8771</v>
      </c>
      <c r="E4276" s="3">
        <v>1.4757609751120499E-4</v>
      </c>
      <c r="F4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9974045026237E-3</v>
      </c>
      <c r="G4276" s="1" t="str">
        <f>IF(Comuni[[#This Row],[Popolazione2011]]&gt;300000, "MAGGIORE", "")</f>
        <v/>
      </c>
    </row>
    <row r="4277" spans="1:7" hidden="1" x14ac:dyDescent="0.25">
      <c r="A4277" s="1" t="s">
        <v>4324</v>
      </c>
      <c r="B4277" s="1" t="s">
        <v>4109</v>
      </c>
      <c r="C4277" s="1" t="s">
        <v>4293</v>
      </c>
      <c r="D4277">
        <v>6684</v>
      </c>
      <c r="E4277" s="3">
        <v>1.1246136538192799E-4</v>
      </c>
      <c r="F4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933491243363E-3</v>
      </c>
      <c r="G4277" s="1" t="str">
        <f>IF(Comuni[[#This Row],[Popolazione2011]]&gt;300000, "MAGGIORE", "")</f>
        <v/>
      </c>
    </row>
    <row r="4278" spans="1:7" hidden="1" x14ac:dyDescent="0.25">
      <c r="A4278" s="1" t="s">
        <v>4325</v>
      </c>
      <c r="B4278" s="1" t="s">
        <v>4109</v>
      </c>
      <c r="C4278" s="1" t="s">
        <v>4293</v>
      </c>
      <c r="D4278">
        <v>16526</v>
      </c>
      <c r="E4278" s="3">
        <v>2.7805752906968098E-4</v>
      </c>
      <c r="F4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59618137160638E-3</v>
      </c>
      <c r="G4278" s="1" t="str">
        <f>IF(Comuni[[#This Row],[Popolazione2011]]&gt;300000, "MAGGIORE", "")</f>
        <v/>
      </c>
    </row>
    <row r="4279" spans="1:7" hidden="1" x14ac:dyDescent="0.25">
      <c r="A4279" s="1" t="s">
        <v>4326</v>
      </c>
      <c r="B4279" s="1" t="s">
        <v>4109</v>
      </c>
      <c r="C4279" s="1" t="s">
        <v>4293</v>
      </c>
      <c r="D4279">
        <v>8674</v>
      </c>
      <c r="E4279" s="3">
        <v>1.45944028025561E-4</v>
      </c>
      <c r="F4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76348040767963E-3</v>
      </c>
      <c r="G4279" s="1" t="str">
        <f>IF(Comuni[[#This Row],[Popolazione2011]]&gt;300000, "MAGGIORE", "")</f>
        <v/>
      </c>
    </row>
    <row r="4280" spans="1:7" hidden="1" x14ac:dyDescent="0.25">
      <c r="A4280" s="1" t="s">
        <v>4327</v>
      </c>
      <c r="B4280" s="1" t="s">
        <v>4109</v>
      </c>
      <c r="C4280" s="1" t="s">
        <v>4293</v>
      </c>
      <c r="D4280">
        <v>15651</v>
      </c>
      <c r="E4280" s="3">
        <v>2.6333525278165201E-4</v>
      </c>
      <c r="F4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44480422649226E-3</v>
      </c>
      <c r="G4280" s="1" t="str">
        <f>IF(Comuni[[#This Row],[Popolazione2011]]&gt;300000, "MAGGIORE", "")</f>
        <v/>
      </c>
    </row>
    <row r="4281" spans="1:7" hidden="1" x14ac:dyDescent="0.25">
      <c r="A4281" s="1" t="s">
        <v>4328</v>
      </c>
      <c r="B4281" s="1" t="s">
        <v>4109</v>
      </c>
      <c r="C4281" s="1" t="s">
        <v>4293</v>
      </c>
      <c r="D4281">
        <v>3806</v>
      </c>
      <c r="E4281" s="3">
        <v>6.4037695488273496E-5</v>
      </c>
      <c r="F4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652733044919144E-4</v>
      </c>
      <c r="G4281" s="1" t="str">
        <f>IF(Comuni[[#This Row],[Popolazione2011]]&gt;300000, "MAGGIORE", "")</f>
        <v/>
      </c>
    </row>
    <row r="4282" spans="1:7" hidden="1" x14ac:dyDescent="0.25">
      <c r="A4282" s="1" t="s">
        <v>4329</v>
      </c>
      <c r="B4282" s="1" t="s">
        <v>4109</v>
      </c>
      <c r="C4282" s="1" t="s">
        <v>4293</v>
      </c>
      <c r="D4282">
        <v>5853</v>
      </c>
      <c r="E4282" s="3">
        <v>9.8479409272954398E-5</v>
      </c>
      <c r="F4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79544049183178E-3</v>
      </c>
      <c r="G4282" s="1" t="str">
        <f>IF(Comuni[[#This Row],[Popolazione2011]]&gt;300000, "MAGGIORE", "")</f>
        <v/>
      </c>
    </row>
    <row r="4283" spans="1:7" hidden="1" x14ac:dyDescent="0.25">
      <c r="A4283" s="1" t="s">
        <v>4330</v>
      </c>
      <c r="B4283" s="1" t="s">
        <v>4109</v>
      </c>
      <c r="C4283" s="1" t="s">
        <v>4293</v>
      </c>
      <c r="D4283">
        <v>10820</v>
      </c>
      <c r="E4283" s="3">
        <v>1.82051462213116E-4</v>
      </c>
      <c r="F4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18617224015376E-3</v>
      </c>
      <c r="G4283" s="1" t="str">
        <f>IF(Comuni[[#This Row],[Popolazione2011]]&gt;300000, "MAGGIORE", "")</f>
        <v/>
      </c>
    </row>
    <row r="4284" spans="1:7" hidden="1" x14ac:dyDescent="0.25">
      <c r="A4284" s="1" t="s">
        <v>4331</v>
      </c>
      <c r="B4284" s="1" t="s">
        <v>4109</v>
      </c>
      <c r="C4284" s="1" t="s">
        <v>4293</v>
      </c>
      <c r="D4284">
        <v>6133</v>
      </c>
      <c r="E4284" s="3">
        <v>1.03190537685124E-4</v>
      </c>
      <c r="F4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2438811782683E-3</v>
      </c>
      <c r="G4284" s="1" t="str">
        <f>IF(Comuni[[#This Row],[Popolazione2011]]&gt;300000, "MAGGIORE", "")</f>
        <v/>
      </c>
    </row>
    <row r="4285" spans="1:7" hidden="1" x14ac:dyDescent="0.25">
      <c r="A4285" s="1" t="s">
        <v>4332</v>
      </c>
      <c r="B4285" s="1" t="s">
        <v>4109</v>
      </c>
      <c r="C4285" s="1" t="s">
        <v>4293</v>
      </c>
      <c r="D4285">
        <v>4644</v>
      </c>
      <c r="E4285" s="3">
        <v>7.8137429807551801E-5</v>
      </c>
      <c r="F4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95199481361127E-3</v>
      </c>
      <c r="G4285" s="1" t="str">
        <f>IF(Comuni[[#This Row],[Popolazione2011]]&gt;300000, "MAGGIORE", "")</f>
        <v/>
      </c>
    </row>
    <row r="4286" spans="1:7" hidden="1" x14ac:dyDescent="0.25">
      <c r="A4286" s="1" t="s">
        <v>4333</v>
      </c>
      <c r="B4286" s="1" t="s">
        <v>4109</v>
      </c>
      <c r="C4286" s="1" t="s">
        <v>4293</v>
      </c>
      <c r="D4286">
        <v>12870</v>
      </c>
      <c r="E4286" s="3">
        <v>2.1654365237364101E-4</v>
      </c>
      <c r="F4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39797012299251E-3</v>
      </c>
      <c r="G4286" s="1" t="str">
        <f>IF(Comuni[[#This Row],[Popolazione2011]]&gt;300000, "MAGGIORE", "")</f>
        <v/>
      </c>
    </row>
    <row r="4287" spans="1:7" hidden="1" x14ac:dyDescent="0.25">
      <c r="A4287" s="1" t="s">
        <v>4334</v>
      </c>
      <c r="B4287" s="1" t="s">
        <v>4109</v>
      </c>
      <c r="C4287" s="1" t="s">
        <v>4293</v>
      </c>
      <c r="D4287">
        <v>16890</v>
      </c>
      <c r="E4287" s="3">
        <v>2.8418199600550197E-4</v>
      </c>
      <c r="F4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97915426397383E-3</v>
      </c>
      <c r="G4287" s="1" t="str">
        <f>IF(Comuni[[#This Row],[Popolazione2011]]&gt;300000, "MAGGIORE", "")</f>
        <v/>
      </c>
    </row>
    <row r="4288" spans="1:7" hidden="1" x14ac:dyDescent="0.25">
      <c r="A4288" s="1" t="s">
        <v>4335</v>
      </c>
      <c r="B4288" s="1" t="s">
        <v>4109</v>
      </c>
      <c r="C4288" s="1" t="s">
        <v>4293</v>
      </c>
      <c r="D4288">
        <v>6895</v>
      </c>
      <c r="E4288" s="3">
        <v>1.1601153714967E-4</v>
      </c>
      <c r="F4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79285190349909E-3</v>
      </c>
      <c r="G4288" s="1" t="str">
        <f>IF(Comuni[[#This Row],[Popolazione2011]]&gt;300000, "MAGGIORE", "")</f>
        <v/>
      </c>
    </row>
    <row r="4289" spans="1:7" hidden="1" x14ac:dyDescent="0.25">
      <c r="A4289" s="1" t="s">
        <v>4336</v>
      </c>
      <c r="B4289" s="1" t="s">
        <v>4109</v>
      </c>
      <c r="C4289" s="1" t="s">
        <v>4293</v>
      </c>
      <c r="D4289">
        <v>8245</v>
      </c>
      <c r="E4289" s="3">
        <v>1.3872590627977301E-4</v>
      </c>
      <c r="F4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88354807024654E-3</v>
      </c>
      <c r="G4289" s="1" t="str">
        <f>IF(Comuni[[#This Row],[Popolazione2011]]&gt;300000, "MAGGIORE", "")</f>
        <v/>
      </c>
    </row>
    <row r="4290" spans="1:7" hidden="1" x14ac:dyDescent="0.25">
      <c r="A4290" s="1" t="s">
        <v>4337</v>
      </c>
      <c r="B4290" s="1" t="s">
        <v>4109</v>
      </c>
      <c r="C4290" s="1" t="s">
        <v>4293</v>
      </c>
      <c r="D4290">
        <v>4393</v>
      </c>
      <c r="E4290" s="3">
        <v>7.3914239695214195E-5</v>
      </c>
      <c r="F4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17142834112712E-3</v>
      </c>
      <c r="G4290" s="1" t="str">
        <f>IF(Comuni[[#This Row],[Popolazione2011]]&gt;300000, "MAGGIORE", "")</f>
        <v/>
      </c>
    </row>
    <row r="4291" spans="1:7" hidden="1" x14ac:dyDescent="0.25">
      <c r="A4291" s="1" t="s">
        <v>4338</v>
      </c>
      <c r="B4291" s="1" t="s">
        <v>4109</v>
      </c>
      <c r="C4291" s="1" t="s">
        <v>4293</v>
      </c>
      <c r="D4291">
        <v>8201</v>
      </c>
      <c r="E4291" s="3">
        <v>1.3798558610071701E-4</v>
      </c>
      <c r="F4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87022167666367E-3</v>
      </c>
      <c r="G4291" s="1" t="str">
        <f>IF(Comuni[[#This Row],[Popolazione2011]]&gt;300000, "MAGGIORE", "")</f>
        <v/>
      </c>
    </row>
    <row r="4292" spans="1:7" hidden="1" x14ac:dyDescent="0.25">
      <c r="A4292" s="1" t="s">
        <v>4339</v>
      </c>
      <c r="B4292" s="1" t="s">
        <v>4109</v>
      </c>
      <c r="C4292" s="1" t="s">
        <v>4293</v>
      </c>
      <c r="D4292">
        <v>26992</v>
      </c>
      <c r="E4292" s="3">
        <v>4.5415277893312599E-4</v>
      </c>
      <c r="F4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62968217247963E-3</v>
      </c>
      <c r="G4292" s="1" t="str">
        <f>IF(Comuni[[#This Row],[Popolazione2011]]&gt;300000, "MAGGIORE", "")</f>
        <v/>
      </c>
    </row>
    <row r="4293" spans="1:7" hidden="1" x14ac:dyDescent="0.25">
      <c r="A4293" s="1" t="s">
        <v>4340</v>
      </c>
      <c r="B4293" s="1" t="s">
        <v>4109</v>
      </c>
      <c r="C4293" s="1" t="s">
        <v>4293</v>
      </c>
      <c r="D4293">
        <v>31091</v>
      </c>
      <c r="E4293" s="3">
        <v>5.2312033379556201E-4</v>
      </c>
      <c r="F4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603024779284844E-3</v>
      </c>
      <c r="G4293" s="1" t="str">
        <f>IF(Comuni[[#This Row],[Popolazione2011]]&gt;300000, "MAGGIORE", "")</f>
        <v/>
      </c>
    </row>
    <row r="4294" spans="1:7" hidden="1" x14ac:dyDescent="0.25">
      <c r="A4294" s="1" t="s">
        <v>4341</v>
      </c>
      <c r="B4294" s="1" t="s">
        <v>4109</v>
      </c>
      <c r="C4294" s="1" t="s">
        <v>4293</v>
      </c>
      <c r="D4294">
        <v>11736</v>
      </c>
      <c r="E4294" s="3">
        <v>1.9746358230435601E-4</v>
      </c>
      <c r="F4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28178534292463E-3</v>
      </c>
      <c r="G4294" s="1" t="str">
        <f>IF(Comuni[[#This Row],[Popolazione2011]]&gt;300000, "MAGGIORE", "")</f>
        <v/>
      </c>
    </row>
    <row r="4295" spans="1:7" hidden="1" x14ac:dyDescent="0.25">
      <c r="A4295" s="1" t="s">
        <v>4342</v>
      </c>
      <c r="B4295" s="1" t="s">
        <v>4109</v>
      </c>
      <c r="C4295" s="1" t="s">
        <v>4293</v>
      </c>
      <c r="D4295">
        <v>7140</v>
      </c>
      <c r="E4295" s="3">
        <v>1.2013377451031899E-4</v>
      </c>
      <c r="F4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43523750413103E-3</v>
      </c>
      <c r="G4295" s="1" t="str">
        <f>IF(Comuni[[#This Row],[Popolazione2011]]&gt;300000, "MAGGIORE", "")</f>
        <v/>
      </c>
    </row>
    <row r="4296" spans="1:7" hidden="1" x14ac:dyDescent="0.25">
      <c r="A4296" s="1" t="s">
        <v>4343</v>
      </c>
      <c r="B4296" s="1" t="s">
        <v>4109</v>
      </c>
      <c r="C4296" s="1" t="s">
        <v>4293</v>
      </c>
      <c r="D4296">
        <v>14545</v>
      </c>
      <c r="E4296" s="3">
        <v>2.4472629555358298E-4</v>
      </c>
      <c r="F4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97346351506804E-3</v>
      </c>
      <c r="G4296" s="1" t="str">
        <f>IF(Comuni[[#This Row],[Popolazione2011]]&gt;300000, "MAGGIORE", "")</f>
        <v/>
      </c>
    </row>
    <row r="4297" spans="1:7" hidden="1" x14ac:dyDescent="0.25">
      <c r="A4297" s="1" t="s">
        <v>4344</v>
      </c>
      <c r="B4297" s="1" t="s">
        <v>4109</v>
      </c>
      <c r="C4297" s="1" t="s">
        <v>4293</v>
      </c>
      <c r="D4297">
        <v>7642</v>
      </c>
      <c r="E4297" s="3">
        <v>1.2858015473499399E-4</v>
      </c>
      <c r="F4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99637044909936E-3</v>
      </c>
      <c r="G4297" s="1" t="str">
        <f>IF(Comuni[[#This Row],[Popolazione2011]]&gt;300000, "MAGGIORE", "")</f>
        <v/>
      </c>
    </row>
    <row r="4298" spans="1:7" hidden="1" x14ac:dyDescent="0.25">
      <c r="A4298" s="1" t="s">
        <v>4345</v>
      </c>
      <c r="B4298" s="1" t="s">
        <v>4109</v>
      </c>
      <c r="C4298" s="1" t="s">
        <v>4293</v>
      </c>
      <c r="D4298">
        <v>18193</v>
      </c>
      <c r="E4298" s="3">
        <v>3.0610556858070399E-4</v>
      </c>
      <c r="F4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98743360121232E-3</v>
      </c>
      <c r="G4298" s="1" t="str">
        <f>IF(Comuni[[#This Row],[Popolazione2011]]&gt;300000, "MAGGIORE", "")</f>
        <v/>
      </c>
    </row>
    <row r="4299" spans="1:7" hidden="1" x14ac:dyDescent="0.25">
      <c r="A4299" s="1" t="s">
        <v>4346</v>
      </c>
      <c r="B4299" s="1" t="s">
        <v>4109</v>
      </c>
      <c r="C4299" s="1" t="s">
        <v>4293</v>
      </c>
      <c r="D4299">
        <v>29427</v>
      </c>
      <c r="E4299" s="3">
        <v>4.95122770660384E-4</v>
      </c>
      <c r="F4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70808599916859E-3</v>
      </c>
      <c r="G4299" s="1" t="str">
        <f>IF(Comuni[[#This Row],[Popolazione2011]]&gt;300000, "MAGGIORE", "")</f>
        <v/>
      </c>
    </row>
    <row r="4300" spans="1:7" hidden="1" x14ac:dyDescent="0.25">
      <c r="A4300" s="1" t="s">
        <v>4347</v>
      </c>
      <c r="B4300" s="1" t="s">
        <v>4109</v>
      </c>
      <c r="C4300" s="1" t="s">
        <v>4293</v>
      </c>
      <c r="D4300">
        <v>6967</v>
      </c>
      <c r="E4300" s="3">
        <v>1.17222970169943E-4</v>
      </c>
      <c r="F4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45102236572561E-3</v>
      </c>
      <c r="G4300" s="1" t="str">
        <f>IF(Comuni[[#This Row],[Popolazione2011]]&gt;300000, "MAGGIORE", "")</f>
        <v/>
      </c>
    </row>
    <row r="4301" spans="1:7" hidden="1" x14ac:dyDescent="0.25">
      <c r="A4301" s="1" t="s">
        <v>4348</v>
      </c>
      <c r="B4301" s="1" t="s">
        <v>4109</v>
      </c>
      <c r="C4301" s="1" t="s">
        <v>4349</v>
      </c>
      <c r="D4301">
        <v>22133</v>
      </c>
      <c r="E4301" s="3">
        <v>3.7239787552337299E-4</v>
      </c>
      <c r="F4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72620611749748E-3</v>
      </c>
      <c r="G4301" s="1" t="str">
        <f>IF(Comuni[[#This Row],[Popolazione2011]]&gt;300000, "MAGGIORE", "")</f>
        <v/>
      </c>
    </row>
    <row r="4302" spans="1:7" hidden="1" x14ac:dyDescent="0.25">
      <c r="A4302" s="1" t="s">
        <v>4350</v>
      </c>
      <c r="B4302" s="1" t="s">
        <v>4109</v>
      </c>
      <c r="C4302" s="1" t="s">
        <v>4349</v>
      </c>
      <c r="D4302">
        <v>15116</v>
      </c>
      <c r="E4302" s="3">
        <v>2.5433363242268598E-4</v>
      </c>
      <c r="F4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12367648633679E-3</v>
      </c>
      <c r="G4302" s="1" t="str">
        <f>IF(Comuni[[#This Row],[Popolazione2011]]&gt;300000, "MAGGIORE", "")</f>
        <v/>
      </c>
    </row>
    <row r="4303" spans="1:7" hidden="1" x14ac:dyDescent="0.25">
      <c r="A4303" s="1" t="s">
        <v>4351</v>
      </c>
      <c r="B4303" s="1" t="s">
        <v>4109</v>
      </c>
      <c r="C4303" s="1" t="s">
        <v>4349</v>
      </c>
      <c r="D4303">
        <v>34723</v>
      </c>
      <c r="E4303" s="3">
        <v>5.8423039948484498E-4</v>
      </c>
      <c r="F4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67573555405347E-3</v>
      </c>
      <c r="G4303" s="1" t="str">
        <f>IF(Comuni[[#This Row],[Popolazione2011]]&gt;300000, "MAGGIORE", "")</f>
        <v/>
      </c>
    </row>
    <row r="4304" spans="1:7" hidden="1" x14ac:dyDescent="0.25">
      <c r="A4304" s="1" t="s">
        <v>4352</v>
      </c>
      <c r="B4304" s="1" t="s">
        <v>4109</v>
      </c>
      <c r="C4304" s="1" t="s">
        <v>4349</v>
      </c>
      <c r="D4304">
        <v>12389</v>
      </c>
      <c r="E4304" s="3">
        <v>2.08450606779879E-4</v>
      </c>
      <c r="F4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32047022950691E-3</v>
      </c>
      <c r="G4304" s="1" t="str">
        <f>IF(Comuni[[#This Row],[Popolazione2011]]&gt;300000, "MAGGIORE", "")</f>
        <v/>
      </c>
    </row>
    <row r="4305" spans="1:7" hidden="1" x14ac:dyDescent="0.25">
      <c r="A4305" s="1" t="s">
        <v>4353</v>
      </c>
      <c r="B4305" s="1" t="s">
        <v>4109</v>
      </c>
      <c r="C4305" s="1" t="s">
        <v>4349</v>
      </c>
      <c r="D4305">
        <v>22648</v>
      </c>
      <c r="E4305" s="3">
        <v>3.8106298671004098E-4</v>
      </c>
      <c r="F4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58673095147896E-3</v>
      </c>
      <c r="G4305" s="1" t="str">
        <f>IF(Comuni[[#This Row],[Popolazione2011]]&gt;300000, "MAGGIORE", "")</f>
        <v/>
      </c>
    </row>
    <row r="4306" spans="1:7" hidden="1" x14ac:dyDescent="0.25">
      <c r="A4306" s="1" t="s">
        <v>4354</v>
      </c>
      <c r="B4306" s="1" t="s">
        <v>4109</v>
      </c>
      <c r="C4306" s="1" t="s">
        <v>4349</v>
      </c>
      <c r="D4306">
        <v>17017</v>
      </c>
      <c r="E4306" s="3">
        <v>2.8631882924959302E-4</v>
      </c>
      <c r="F4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90398271817892E-3</v>
      </c>
      <c r="G4306" s="1" t="str">
        <f>IF(Comuni[[#This Row],[Popolazione2011]]&gt;300000, "MAGGIORE", "")</f>
        <v/>
      </c>
    </row>
    <row r="4307" spans="1:7" hidden="1" x14ac:dyDescent="0.25">
      <c r="A4307" s="1" t="s">
        <v>4355</v>
      </c>
      <c r="B4307" s="1" t="s">
        <v>4109</v>
      </c>
      <c r="C4307" s="1" t="s">
        <v>4349</v>
      </c>
      <c r="D4307">
        <v>132545</v>
      </c>
      <c r="E4307" s="3">
        <v>2.2301304121106701E-3</v>
      </c>
      <c r="F4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25306099418833E-2</v>
      </c>
      <c r="G4307" s="1" t="str">
        <f>IF(Comuni[[#This Row],[Popolazione2011]]&gt;300000, "MAGGIORE", "")</f>
        <v/>
      </c>
    </row>
    <row r="4308" spans="1:7" hidden="1" x14ac:dyDescent="0.25">
      <c r="A4308" s="1" t="s">
        <v>4356</v>
      </c>
      <c r="B4308" s="1" t="s">
        <v>4109</v>
      </c>
      <c r="C4308" s="1" t="s">
        <v>4349</v>
      </c>
      <c r="D4308">
        <v>3003</v>
      </c>
      <c r="E4308" s="3">
        <v>5.0526852220516301E-5</v>
      </c>
      <c r="F4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159526362031582E-4</v>
      </c>
      <c r="G4308" s="1" t="str">
        <f>IF(Comuni[[#This Row],[Popolazione2011]]&gt;300000, "MAGGIORE", "")</f>
        <v/>
      </c>
    </row>
    <row r="4309" spans="1:7" hidden="1" x14ac:dyDescent="0.25">
      <c r="A4309" s="1" t="s">
        <v>4357</v>
      </c>
      <c r="B4309" s="1" t="s">
        <v>4109</v>
      </c>
      <c r="C4309" s="1" t="s">
        <v>4349</v>
      </c>
      <c r="D4309">
        <v>4952</v>
      </c>
      <c r="E4309" s="3">
        <v>8.3319671060937998E-5</v>
      </c>
      <c r="F4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04527956869145E-3</v>
      </c>
      <c r="G4309" s="1" t="str">
        <f>IF(Comuni[[#This Row],[Popolazione2011]]&gt;300000, "MAGGIORE", "")</f>
        <v/>
      </c>
    </row>
    <row r="4310" spans="1:7" hidden="1" x14ac:dyDescent="0.25">
      <c r="A4310" s="1" t="s">
        <v>4358</v>
      </c>
      <c r="B4310" s="1" t="s">
        <v>4109</v>
      </c>
      <c r="C4310" s="1" t="s">
        <v>4349</v>
      </c>
      <c r="D4310">
        <v>2368</v>
      </c>
      <c r="E4310" s="3">
        <v>3.9842686000060802E-5</v>
      </c>
      <c r="F4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35384091005919E-4</v>
      </c>
      <c r="G4310" s="1" t="str">
        <f>IF(Comuni[[#This Row],[Popolazione2011]]&gt;300000, "MAGGIORE", "")</f>
        <v/>
      </c>
    </row>
    <row r="4311" spans="1:7" hidden="1" x14ac:dyDescent="0.25">
      <c r="A4311" s="1" t="s">
        <v>4359</v>
      </c>
      <c r="B4311" s="1" t="s">
        <v>4109</v>
      </c>
      <c r="C4311" s="1" t="s">
        <v>4349</v>
      </c>
      <c r="D4311">
        <v>7140</v>
      </c>
      <c r="E4311" s="3">
        <v>1.2013377451031899E-4</v>
      </c>
      <c r="F4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43523750413103E-3</v>
      </c>
      <c r="G4311" s="1" t="str">
        <f>IF(Comuni[[#This Row],[Popolazione2011]]&gt;300000, "MAGGIORE", "")</f>
        <v/>
      </c>
    </row>
    <row r="4312" spans="1:7" hidden="1" x14ac:dyDescent="0.25">
      <c r="A4312" s="1" t="s">
        <v>4360</v>
      </c>
      <c r="B4312" s="1" t="s">
        <v>4109</v>
      </c>
      <c r="C4312" s="1" t="s">
        <v>4349</v>
      </c>
      <c r="D4312">
        <v>6453</v>
      </c>
      <c r="E4312" s="3">
        <v>1.08574684441889E-4</v>
      </c>
      <c r="F4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61352767705288E-3</v>
      </c>
      <c r="G4312" s="1" t="str">
        <f>IF(Comuni[[#This Row],[Popolazione2011]]&gt;300000, "MAGGIORE", "")</f>
        <v/>
      </c>
    </row>
    <row r="4313" spans="1:7" hidden="1" x14ac:dyDescent="0.25">
      <c r="A4313" s="1" t="s">
        <v>4361</v>
      </c>
      <c r="B4313" s="1" t="s">
        <v>4109</v>
      </c>
      <c r="C4313" s="1" t="s">
        <v>4349</v>
      </c>
      <c r="D4313">
        <v>9674</v>
      </c>
      <c r="E4313" s="3">
        <v>1.62769486640451E-4</v>
      </c>
      <c r="F4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79362571638148E-3</v>
      </c>
      <c r="G4313" s="1" t="str">
        <f>IF(Comuni[[#This Row],[Popolazione2011]]&gt;300000, "MAGGIORE", "")</f>
        <v/>
      </c>
    </row>
    <row r="4314" spans="1:7" hidden="1" x14ac:dyDescent="0.25">
      <c r="A4314" s="1" t="s">
        <v>4362</v>
      </c>
      <c r="B4314" s="1" t="s">
        <v>4109</v>
      </c>
      <c r="C4314" s="1" t="s">
        <v>4349</v>
      </c>
      <c r="D4314">
        <v>12185</v>
      </c>
      <c r="E4314" s="3">
        <v>2.0501821322244101E-4</v>
      </c>
      <c r="F4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62232058653175E-3</v>
      </c>
      <c r="G4314" s="1" t="str">
        <f>IF(Comuni[[#This Row],[Popolazione2011]]&gt;300000, "MAGGIORE", "")</f>
        <v/>
      </c>
    </row>
    <row r="4315" spans="1:7" hidden="1" x14ac:dyDescent="0.25">
      <c r="A4315" s="1" t="s">
        <v>4363</v>
      </c>
      <c r="B4315" s="1" t="s">
        <v>4109</v>
      </c>
      <c r="C4315" s="1" t="s">
        <v>4349</v>
      </c>
      <c r="D4315">
        <v>7431</v>
      </c>
      <c r="E4315" s="3">
        <v>1.25029982967252E-4</v>
      </c>
      <c r="F4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13700978896326E-3</v>
      </c>
      <c r="G4315" s="1" t="str">
        <f>IF(Comuni[[#This Row],[Popolazione2011]]&gt;300000, "MAGGIORE", "")</f>
        <v/>
      </c>
    </row>
    <row r="4316" spans="1:7" hidden="1" x14ac:dyDescent="0.25">
      <c r="A4316" s="1" t="s">
        <v>4364</v>
      </c>
      <c r="B4316" s="1" t="s">
        <v>4109</v>
      </c>
      <c r="C4316" s="1" t="s">
        <v>4349</v>
      </c>
      <c r="D4316">
        <v>3847</v>
      </c>
      <c r="E4316" s="3">
        <v>6.4727539291484007E-5</v>
      </c>
      <c r="F4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59696900257592E-4</v>
      </c>
      <c r="G4316" s="1" t="str">
        <f>IF(Comuni[[#This Row],[Popolazione2011]]&gt;300000, "MAGGIORE", "")</f>
        <v/>
      </c>
    </row>
    <row r="4317" spans="1:7" hidden="1" x14ac:dyDescent="0.25">
      <c r="A4317" s="1" t="s">
        <v>4365</v>
      </c>
      <c r="B4317" s="1" t="s">
        <v>4109</v>
      </c>
      <c r="C4317" s="1" t="s">
        <v>4349</v>
      </c>
      <c r="D4317">
        <v>3895</v>
      </c>
      <c r="E4317" s="3">
        <v>6.5535161304998698E-5</v>
      </c>
      <c r="F4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702415977393612E-4</v>
      </c>
      <c r="G4317" s="1" t="str">
        <f>IF(Comuni[[#This Row],[Popolazione2011]]&gt;300000, "MAGGIORE", "")</f>
        <v/>
      </c>
    </row>
    <row r="4318" spans="1:7" hidden="1" x14ac:dyDescent="0.25">
      <c r="A4318" s="1" t="s">
        <v>4366</v>
      </c>
      <c r="B4318" s="1" t="s">
        <v>4109</v>
      </c>
      <c r="C4318" s="1" t="s">
        <v>4349</v>
      </c>
      <c r="D4318">
        <v>9519</v>
      </c>
      <c r="E4318" s="3">
        <v>1.6016154055514299E-4</v>
      </c>
      <c r="F4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22395319353269E-3</v>
      </c>
      <c r="G4318" s="1" t="str">
        <f>IF(Comuni[[#This Row],[Popolazione2011]]&gt;300000, "MAGGIORE", "")</f>
        <v/>
      </c>
    </row>
    <row r="4319" spans="1:7" hidden="1" x14ac:dyDescent="0.25">
      <c r="A4319" s="1" t="s">
        <v>4367</v>
      </c>
      <c r="B4319" s="1" t="s">
        <v>4109</v>
      </c>
      <c r="C4319" s="1" t="s">
        <v>4349</v>
      </c>
      <c r="D4319">
        <v>10571</v>
      </c>
      <c r="E4319" s="3">
        <v>1.77861923018008E-4</v>
      </c>
      <c r="F4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45166605828699E-3</v>
      </c>
      <c r="G4319" s="1" t="str">
        <f>IF(Comuni[[#This Row],[Popolazione2011]]&gt;300000, "MAGGIORE", "")</f>
        <v/>
      </c>
    </row>
    <row r="4320" spans="1:7" hidden="1" x14ac:dyDescent="0.25">
      <c r="A4320" s="1" t="s">
        <v>4368</v>
      </c>
      <c r="B4320" s="1" t="s">
        <v>4109</v>
      </c>
      <c r="C4320" s="1" t="s">
        <v>4349</v>
      </c>
      <c r="D4320">
        <v>8508</v>
      </c>
      <c r="E4320" s="3">
        <v>1.43151001895489E-4</v>
      </c>
      <c r="F4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94047628643512E-3</v>
      </c>
      <c r="G4320" s="1" t="str">
        <f>IF(Comuni[[#This Row],[Popolazione2011]]&gt;300000, "MAGGIORE", "")</f>
        <v/>
      </c>
    </row>
    <row r="4321" spans="1:7" hidden="1" x14ac:dyDescent="0.25">
      <c r="A4321" s="1" t="s">
        <v>4369</v>
      </c>
      <c r="B4321" s="1" t="s">
        <v>4109</v>
      </c>
      <c r="C4321" s="1" t="s">
        <v>4349</v>
      </c>
      <c r="D4321">
        <v>7364</v>
      </c>
      <c r="E4321" s="3">
        <v>1.23902677240054E-4</v>
      </c>
      <c r="F4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59399005328024E-3</v>
      </c>
      <c r="G4321" s="1" t="str">
        <f>IF(Comuni[[#This Row],[Popolazione2011]]&gt;300000, "MAGGIORE", "")</f>
        <v/>
      </c>
    </row>
    <row r="4322" spans="1:7" hidden="1" x14ac:dyDescent="0.25">
      <c r="A4322" s="1" t="s">
        <v>4370</v>
      </c>
      <c r="B4322" s="1" t="s">
        <v>4109</v>
      </c>
      <c r="C4322" s="1" t="s">
        <v>4371</v>
      </c>
      <c r="D4322">
        <v>12245</v>
      </c>
      <c r="E4322" s="3">
        <v>2.0602774073933501E-4</v>
      </c>
      <c r="F4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00412930505384E-3</v>
      </c>
      <c r="G4322" s="1" t="str">
        <f>IF(Comuni[[#This Row],[Popolazione2011]]&gt;300000, "MAGGIORE", "")</f>
        <v/>
      </c>
    </row>
    <row r="4323" spans="1:7" hidden="1" x14ac:dyDescent="0.25">
      <c r="A4323" s="1" t="s">
        <v>4372</v>
      </c>
      <c r="B4323" s="1" t="s">
        <v>4109</v>
      </c>
      <c r="C4323" s="1" t="s">
        <v>4371</v>
      </c>
      <c r="D4323">
        <v>16715</v>
      </c>
      <c r="E4323" s="3">
        <v>2.81237540747896E-4</v>
      </c>
      <c r="F4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94887883495101E-3</v>
      </c>
      <c r="G4323" s="1" t="str">
        <f>IF(Comuni[[#This Row],[Popolazione2011]]&gt;300000, "MAGGIORE", "")</f>
        <v/>
      </c>
    </row>
    <row r="4324" spans="1:7" hidden="1" x14ac:dyDescent="0.25">
      <c r="A4324" s="1" t="s">
        <v>4373</v>
      </c>
      <c r="B4324" s="1" t="s">
        <v>4109</v>
      </c>
      <c r="C4324" s="1" t="s">
        <v>4371</v>
      </c>
      <c r="D4324">
        <v>2348</v>
      </c>
      <c r="E4324" s="3">
        <v>3.9506176827763001E-5</v>
      </c>
      <c r="F4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74781184831888E-4</v>
      </c>
      <c r="G4324" s="1" t="str">
        <f>IF(Comuni[[#This Row],[Popolazione2011]]&gt;300000, "MAGGIORE", "")</f>
        <v/>
      </c>
    </row>
    <row r="4325" spans="1:7" hidden="1" x14ac:dyDescent="0.25">
      <c r="A4325" s="1" t="s">
        <v>4374</v>
      </c>
      <c r="B4325" s="1" t="s">
        <v>4109</v>
      </c>
      <c r="C4325" s="1" t="s">
        <v>4371</v>
      </c>
      <c r="D4325">
        <v>7664</v>
      </c>
      <c r="E4325" s="3">
        <v>1.2895031482452099E-4</v>
      </c>
      <c r="F4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50303364589079E-3</v>
      </c>
      <c r="G4325" s="1" t="str">
        <f>IF(Comuni[[#This Row],[Popolazione2011]]&gt;300000, "MAGGIORE", "")</f>
        <v/>
      </c>
    </row>
    <row r="4326" spans="1:7" hidden="1" x14ac:dyDescent="0.25">
      <c r="A4326" s="1" t="s">
        <v>4375</v>
      </c>
      <c r="B4326" s="1" t="s">
        <v>4109</v>
      </c>
      <c r="C4326" s="1" t="s">
        <v>4371</v>
      </c>
      <c r="D4326">
        <v>2724</v>
      </c>
      <c r="E4326" s="3">
        <v>4.5832549266961901E-5</v>
      </c>
      <c r="F4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34115820903768E-4</v>
      </c>
      <c r="G4326" s="1" t="str">
        <f>IF(Comuni[[#This Row],[Popolazione2011]]&gt;300000, "MAGGIORE", "")</f>
        <v/>
      </c>
    </row>
    <row r="4327" spans="1:7" hidden="1" x14ac:dyDescent="0.25">
      <c r="A4327" s="1" t="s">
        <v>4376</v>
      </c>
      <c r="B4327" s="1" t="s">
        <v>4109</v>
      </c>
      <c r="C4327" s="1" t="s">
        <v>4371</v>
      </c>
      <c r="D4327">
        <v>9519</v>
      </c>
      <c r="E4327" s="3">
        <v>1.6016154055514299E-4</v>
      </c>
      <c r="F4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22395319353269E-3</v>
      </c>
      <c r="G4327" s="1" t="str">
        <f>IF(Comuni[[#This Row],[Popolazione2011]]&gt;300000, "MAGGIORE", "")</f>
        <v/>
      </c>
    </row>
    <row r="4328" spans="1:7" hidden="1" x14ac:dyDescent="0.25">
      <c r="A4328" s="1" t="s">
        <v>4377</v>
      </c>
      <c r="B4328" s="1" t="s">
        <v>4109</v>
      </c>
      <c r="C4328" s="1" t="s">
        <v>4371</v>
      </c>
      <c r="D4328">
        <v>28896</v>
      </c>
      <c r="E4328" s="3">
        <v>4.8618845213587797E-4</v>
      </c>
      <c r="F4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47907884024794E-3</v>
      </c>
      <c r="G4328" s="1" t="str">
        <f>IF(Comuni[[#This Row],[Popolazione2011]]&gt;300000, "MAGGIORE", "")</f>
        <v/>
      </c>
    </row>
    <row r="4329" spans="1:7" hidden="1" x14ac:dyDescent="0.25">
      <c r="A4329" s="1" t="s">
        <v>4378</v>
      </c>
      <c r="B4329" s="1" t="s">
        <v>4109</v>
      </c>
      <c r="C4329" s="1" t="s">
        <v>4371</v>
      </c>
      <c r="D4329">
        <v>9837</v>
      </c>
      <c r="E4329" s="3">
        <v>1.65512036394678E-4</v>
      </c>
      <c r="F4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54753940169986E-3</v>
      </c>
      <c r="G4329" s="1" t="str">
        <f>IF(Comuni[[#This Row],[Popolazione2011]]&gt;300000, "MAGGIORE", "")</f>
        <v/>
      </c>
    </row>
    <row r="4330" spans="1:7" hidden="1" x14ac:dyDescent="0.25">
      <c r="A4330" s="1" t="s">
        <v>4379</v>
      </c>
      <c r="B4330" s="1" t="s">
        <v>4109</v>
      </c>
      <c r="C4330" s="1" t="s">
        <v>4371</v>
      </c>
      <c r="D4330">
        <v>7384</v>
      </c>
      <c r="E4330" s="3">
        <v>1.24239186412352E-4</v>
      </c>
      <c r="F4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05459295945428E-3</v>
      </c>
      <c r="G4330" s="1" t="str">
        <f>IF(Comuni[[#This Row],[Popolazione2011]]&gt;300000, "MAGGIORE", "")</f>
        <v/>
      </c>
    </row>
    <row r="4331" spans="1:7" hidden="1" x14ac:dyDescent="0.25">
      <c r="A4331" s="1" t="s">
        <v>4380</v>
      </c>
      <c r="B4331" s="1" t="s">
        <v>4109</v>
      </c>
      <c r="C4331" s="1" t="s">
        <v>4371</v>
      </c>
      <c r="D4331">
        <v>57748</v>
      </c>
      <c r="E4331" s="3">
        <v>9.7163658409269999E-4</v>
      </c>
      <c r="F4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9944831286913E-2</v>
      </c>
      <c r="G4331" s="1" t="str">
        <f>IF(Comuni[[#This Row],[Popolazione2011]]&gt;300000, "MAGGIORE", "")</f>
        <v/>
      </c>
    </row>
    <row r="4332" spans="1:7" hidden="1" x14ac:dyDescent="0.25">
      <c r="A4332" s="1" t="s">
        <v>4381</v>
      </c>
      <c r="B4332" s="1" t="s">
        <v>4109</v>
      </c>
      <c r="C4332" s="1" t="s">
        <v>4371</v>
      </c>
      <c r="D4332">
        <v>8259</v>
      </c>
      <c r="E4332" s="3">
        <v>1.3896146270038099E-4</v>
      </c>
      <c r="F4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20597010456837E-3</v>
      </c>
      <c r="G4332" s="1" t="str">
        <f>IF(Comuni[[#This Row],[Popolazione2011]]&gt;300000, "MAGGIORE", "")</f>
        <v/>
      </c>
    </row>
    <row r="4333" spans="1:7" hidden="1" x14ac:dyDescent="0.25">
      <c r="A4333" s="1" t="s">
        <v>4382</v>
      </c>
      <c r="B4333" s="1" t="s">
        <v>4109</v>
      </c>
      <c r="C4333" s="1" t="s">
        <v>4371</v>
      </c>
      <c r="D4333">
        <v>32062</v>
      </c>
      <c r="E4333" s="3">
        <v>5.3945785411062101E-4</v>
      </c>
      <c r="F4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39251888759795E-3</v>
      </c>
      <c r="G4333" s="1" t="str">
        <f>IF(Comuni[[#This Row],[Popolazione2011]]&gt;300000, "MAGGIORE", "")</f>
        <v/>
      </c>
    </row>
    <row r="4334" spans="1:7" hidden="1" x14ac:dyDescent="0.25">
      <c r="A4334" s="1" t="s">
        <v>4383</v>
      </c>
      <c r="B4334" s="1" t="s">
        <v>4109</v>
      </c>
      <c r="C4334" s="1" t="s">
        <v>4371</v>
      </c>
      <c r="D4334">
        <v>10449</v>
      </c>
      <c r="E4334" s="3">
        <v>1.7580921706699101E-4</v>
      </c>
      <c r="F4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64198833062536E-3</v>
      </c>
      <c r="G4334" s="1" t="str">
        <f>IF(Comuni[[#This Row],[Popolazione2011]]&gt;300000, "MAGGIORE", "")</f>
        <v/>
      </c>
    </row>
    <row r="4335" spans="1:7" hidden="1" x14ac:dyDescent="0.25">
      <c r="A4335" s="1" t="s">
        <v>4384</v>
      </c>
      <c r="B4335" s="1" t="s">
        <v>4109</v>
      </c>
      <c r="C4335" s="1" t="s">
        <v>4371</v>
      </c>
      <c r="D4335">
        <v>153740</v>
      </c>
      <c r="E4335" s="3">
        <v>2.5867460074532702E-3</v>
      </c>
      <c r="F4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06545397598188E-2</v>
      </c>
      <c r="G4335" s="1" t="str">
        <f>IF(Comuni[[#This Row],[Popolazione2011]]&gt;300000, "MAGGIORE", "")</f>
        <v/>
      </c>
    </row>
    <row r="4336" spans="1:7" hidden="1" x14ac:dyDescent="0.25">
      <c r="A4336" s="1" t="s">
        <v>4385</v>
      </c>
      <c r="B4336" s="1" t="s">
        <v>4109</v>
      </c>
      <c r="C4336" s="1" t="s">
        <v>4371</v>
      </c>
      <c r="D4336">
        <v>5777</v>
      </c>
      <c r="E4336" s="3">
        <v>9.7200674418222797E-5</v>
      </c>
      <c r="F4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04514944837045E-3</v>
      </c>
      <c r="G4336" s="1" t="str">
        <f>IF(Comuni[[#This Row],[Popolazione2011]]&gt;300000, "MAGGIORE", "")</f>
        <v/>
      </c>
    </row>
    <row r="4337" spans="1:7" hidden="1" x14ac:dyDescent="0.25">
      <c r="A4337" s="1" t="s">
        <v>4386</v>
      </c>
      <c r="B4337" s="1" t="s">
        <v>4109</v>
      </c>
      <c r="C4337" s="1" t="s">
        <v>4371</v>
      </c>
      <c r="D4337">
        <v>12083</v>
      </c>
      <c r="E4337" s="3">
        <v>2.03302016443723E-4</v>
      </c>
      <c r="F4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27324576504414E-3</v>
      </c>
      <c r="G4337" s="1" t="str">
        <f>IF(Comuni[[#This Row],[Popolazione2011]]&gt;300000, "MAGGIORE", "")</f>
        <v/>
      </c>
    </row>
    <row r="4338" spans="1:7" hidden="1" x14ac:dyDescent="0.25">
      <c r="A4338" s="1" t="s">
        <v>4387</v>
      </c>
      <c r="B4338" s="1" t="s">
        <v>4109</v>
      </c>
      <c r="C4338" s="1" t="s">
        <v>4371</v>
      </c>
      <c r="D4338">
        <v>2822</v>
      </c>
      <c r="E4338" s="3">
        <v>4.74814442112212E-5</v>
      </c>
      <c r="F4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991070061156547E-4</v>
      </c>
      <c r="G4338" s="1" t="str">
        <f>IF(Comuni[[#This Row],[Popolazione2011]]&gt;300000, "MAGGIORE", "")</f>
        <v/>
      </c>
    </row>
    <row r="4339" spans="1:7" hidden="1" x14ac:dyDescent="0.25">
      <c r="A4339" s="1" t="s">
        <v>4388</v>
      </c>
      <c r="B4339" s="1" t="s">
        <v>4109</v>
      </c>
      <c r="C4339" s="1" t="s">
        <v>4371</v>
      </c>
      <c r="D4339">
        <v>4489</v>
      </c>
      <c r="E4339" s="3">
        <v>7.5529483722243699E-5</v>
      </c>
      <c r="F4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823222907625E-3</v>
      </c>
      <c r="G4339" s="1" t="str">
        <f>IF(Comuni[[#This Row],[Popolazione2011]]&gt;300000, "MAGGIORE", "")</f>
        <v/>
      </c>
    </row>
    <row r="4340" spans="1:7" hidden="1" x14ac:dyDescent="0.25">
      <c r="A4340" s="1" t="s">
        <v>4389</v>
      </c>
      <c r="B4340" s="1" t="s">
        <v>4109</v>
      </c>
      <c r="C4340" s="1" t="s">
        <v>4390</v>
      </c>
      <c r="D4340">
        <v>6138</v>
      </c>
      <c r="E4340" s="3">
        <v>1.03274664978198E-4</v>
      </c>
      <c r="F4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35903190481179E-3</v>
      </c>
      <c r="G4340" s="1" t="str">
        <f>IF(Comuni[[#This Row],[Popolazione2011]]&gt;300000, "MAGGIORE", "")</f>
        <v/>
      </c>
    </row>
    <row r="4341" spans="1:7" hidden="1" x14ac:dyDescent="0.25">
      <c r="A4341" s="1" t="s">
        <v>4391</v>
      </c>
      <c r="B4341" s="1" t="s">
        <v>4109</v>
      </c>
      <c r="C4341" s="1" t="s">
        <v>4390</v>
      </c>
      <c r="D4341">
        <v>10798</v>
      </c>
      <c r="E4341" s="3">
        <v>1.81681302123588E-4</v>
      </c>
      <c r="F4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67950904336232E-3</v>
      </c>
      <c r="G4341" s="1" t="str">
        <f>IF(Comuni[[#This Row],[Popolazione2011]]&gt;300000, "MAGGIORE", "")</f>
        <v/>
      </c>
    </row>
    <row r="4342" spans="1:7" hidden="1" x14ac:dyDescent="0.25">
      <c r="A4342" s="1" t="s">
        <v>4392</v>
      </c>
      <c r="B4342" s="1" t="s">
        <v>4109</v>
      </c>
      <c r="C4342" s="1" t="s">
        <v>4390</v>
      </c>
      <c r="D4342">
        <v>2718</v>
      </c>
      <c r="E4342" s="3">
        <v>4.57315965152725E-5</v>
      </c>
      <c r="F4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95934949051556E-4</v>
      </c>
      <c r="G4342" s="1" t="str">
        <f>IF(Comuni[[#This Row],[Popolazione2011]]&gt;300000, "MAGGIORE", "")</f>
        <v/>
      </c>
    </row>
    <row r="4343" spans="1:7" hidden="1" x14ac:dyDescent="0.25">
      <c r="A4343" s="1" t="s">
        <v>4393</v>
      </c>
      <c r="B4343" s="1" t="s">
        <v>4109</v>
      </c>
      <c r="C4343" s="1" t="s">
        <v>4390</v>
      </c>
      <c r="D4343">
        <v>6512</v>
      </c>
      <c r="E4343" s="3">
        <v>1.09567386500167E-4</v>
      </c>
      <c r="F4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97230625026629E-3</v>
      </c>
      <c r="G4343" s="1" t="str">
        <f>IF(Comuni[[#This Row],[Popolazione2011]]&gt;300000, "MAGGIORE", "")</f>
        <v/>
      </c>
    </row>
    <row r="4344" spans="1:7" hidden="1" x14ac:dyDescent="0.25">
      <c r="A4344" s="1" t="s">
        <v>4394</v>
      </c>
      <c r="B4344" s="1" t="s">
        <v>4109</v>
      </c>
      <c r="C4344" s="1" t="s">
        <v>4390</v>
      </c>
      <c r="D4344">
        <v>95990</v>
      </c>
      <c r="E4344" s="3">
        <v>1.6150757724433401E-3</v>
      </c>
      <c r="F4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06636481822883E-2</v>
      </c>
      <c r="G4344" s="1" t="str">
        <f>IF(Comuni[[#This Row],[Popolazione2011]]&gt;300000, "MAGGIORE", "")</f>
        <v/>
      </c>
    </row>
    <row r="4345" spans="1:7" hidden="1" x14ac:dyDescent="0.25">
      <c r="A4345" s="1" t="s">
        <v>4395</v>
      </c>
      <c r="B4345" s="1" t="s">
        <v>4109</v>
      </c>
      <c r="C4345" s="1" t="s">
        <v>4390</v>
      </c>
      <c r="D4345">
        <v>25412</v>
      </c>
      <c r="E4345" s="3">
        <v>4.2756855432159901E-4</v>
      </c>
      <c r="F4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524205258473081E-3</v>
      </c>
      <c r="G4345" s="1" t="str">
        <f>IF(Comuni[[#This Row],[Popolazione2011]]&gt;300000, "MAGGIORE", "")</f>
        <v/>
      </c>
    </row>
    <row r="4346" spans="1:7" hidden="1" x14ac:dyDescent="0.25">
      <c r="A4346" s="1" t="s">
        <v>4396</v>
      </c>
      <c r="B4346" s="1" t="s">
        <v>4109</v>
      </c>
      <c r="C4346" s="1" t="s">
        <v>4390</v>
      </c>
      <c r="D4346">
        <v>3792</v>
      </c>
      <c r="E4346" s="3">
        <v>6.3802139067665E-5</v>
      </c>
      <c r="F4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30311010597325E-4</v>
      </c>
      <c r="G4346" s="1" t="str">
        <f>IF(Comuni[[#This Row],[Popolazione2011]]&gt;300000, "MAGGIORE", "")</f>
        <v/>
      </c>
    </row>
    <row r="4347" spans="1:7" hidden="1" x14ac:dyDescent="0.25">
      <c r="A4347" s="1" t="s">
        <v>4397</v>
      </c>
      <c r="B4347" s="1" t="s">
        <v>4109</v>
      </c>
      <c r="C4347" s="1" t="s">
        <v>4390</v>
      </c>
      <c r="D4347">
        <v>1661</v>
      </c>
      <c r="E4347" s="3">
        <v>2.7947086759333199E-5</v>
      </c>
      <c r="F4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53071357753729E-4</v>
      </c>
      <c r="G4347" s="1" t="str">
        <f>IF(Comuni[[#This Row],[Popolazione2011]]&gt;300000, "MAGGIORE", "")</f>
        <v/>
      </c>
    </row>
    <row r="4348" spans="1:7" hidden="1" x14ac:dyDescent="0.25">
      <c r="A4348" s="1" t="s">
        <v>4398</v>
      </c>
      <c r="B4348" s="1" t="s">
        <v>4109</v>
      </c>
      <c r="C4348" s="1" t="s">
        <v>4390</v>
      </c>
      <c r="D4348">
        <v>116434</v>
      </c>
      <c r="E4348" s="3">
        <v>1.9590554483661701E-3</v>
      </c>
      <c r="F4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14919388733885E-2</v>
      </c>
      <c r="G4348" s="1" t="str">
        <f>IF(Comuni[[#This Row],[Popolazione2011]]&gt;300000, "MAGGIORE", "")</f>
        <v/>
      </c>
    </row>
    <row r="4349" spans="1:7" hidden="1" x14ac:dyDescent="0.25">
      <c r="A4349" s="1" t="s">
        <v>4399</v>
      </c>
      <c r="B4349" s="1" t="s">
        <v>4109</v>
      </c>
      <c r="C4349" s="1" t="s">
        <v>4390</v>
      </c>
      <c r="D4349">
        <v>12982</v>
      </c>
      <c r="E4349" s="3">
        <v>2.18428103738509E-4</v>
      </c>
      <c r="F4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97734639756711E-3</v>
      </c>
      <c r="G4349" s="1" t="str">
        <f>IF(Comuni[[#This Row],[Popolazione2011]]&gt;300000, "MAGGIORE", "")</f>
        <v/>
      </c>
    </row>
    <row r="4350" spans="1:7" hidden="1" x14ac:dyDescent="0.25">
      <c r="A4350" s="1" t="s">
        <v>4400</v>
      </c>
      <c r="B4350" s="1" t="s">
        <v>4109</v>
      </c>
      <c r="C4350" s="1" t="s">
        <v>4390</v>
      </c>
      <c r="D4350">
        <v>2516</v>
      </c>
      <c r="E4350" s="3">
        <v>4.2332853875064602E-5</v>
      </c>
      <c r="F4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43845596693797E-4</v>
      </c>
      <c r="G4350" s="1" t="str">
        <f>IF(Comuni[[#This Row],[Popolazione2011]]&gt;300000, "MAGGIORE", "")</f>
        <v/>
      </c>
    </row>
    <row r="4351" spans="1:7" hidden="1" x14ac:dyDescent="0.25">
      <c r="A4351" s="1" t="s">
        <v>4401</v>
      </c>
      <c r="B4351" s="1" t="s">
        <v>4109</v>
      </c>
      <c r="C4351" s="1" t="s">
        <v>4390</v>
      </c>
      <c r="D4351">
        <v>10238</v>
      </c>
      <c r="E4351" s="3">
        <v>1.7225904529924999E-4</v>
      </c>
      <c r="F4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78262767048929E-3</v>
      </c>
      <c r="G4351" s="1" t="str">
        <f>IF(Comuni[[#This Row],[Popolazione2011]]&gt;300000, "MAGGIORE", "")</f>
        <v/>
      </c>
    </row>
    <row r="4352" spans="1:7" hidden="1" x14ac:dyDescent="0.25">
      <c r="A4352" s="1" t="s">
        <v>4402</v>
      </c>
      <c r="B4352" s="1" t="s">
        <v>4109</v>
      </c>
      <c r="C4352" s="1" t="s">
        <v>4390</v>
      </c>
      <c r="D4352">
        <v>8910</v>
      </c>
      <c r="E4352" s="3">
        <v>1.4991483625867501E-4</v>
      </c>
      <c r="F4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19859470053328E-3</v>
      </c>
      <c r="G4352" s="1" t="str">
        <f>IF(Comuni[[#This Row],[Popolazione2011]]&gt;300000, "MAGGIORE", "")</f>
        <v/>
      </c>
    </row>
    <row r="4353" spans="1:7" hidden="1" x14ac:dyDescent="0.25">
      <c r="A4353" s="1" t="s">
        <v>4403</v>
      </c>
      <c r="B4353" s="1" t="s">
        <v>4109</v>
      </c>
      <c r="C4353" s="1" t="s">
        <v>4390</v>
      </c>
      <c r="D4353">
        <v>6837</v>
      </c>
      <c r="E4353" s="3">
        <v>1.15035660550007E-4</v>
      </c>
      <c r="F4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45710347559439E-3</v>
      </c>
      <c r="G4353" s="1" t="str">
        <f>IF(Comuni[[#This Row],[Popolazione2011]]&gt;300000, "MAGGIORE", "")</f>
        <v/>
      </c>
    </row>
    <row r="4354" spans="1:7" hidden="1" x14ac:dyDescent="0.25">
      <c r="A4354" s="1" t="s">
        <v>4404</v>
      </c>
      <c r="B4354" s="1" t="s">
        <v>4109</v>
      </c>
      <c r="C4354" s="1" t="s">
        <v>4390</v>
      </c>
      <c r="D4354">
        <v>10000</v>
      </c>
      <c r="E4354" s="3">
        <v>1.68254586148906E-4</v>
      </c>
      <c r="F4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30145308701824E-3</v>
      </c>
      <c r="G4354" s="1" t="str">
        <f>IF(Comuni[[#This Row],[Popolazione2011]]&gt;300000, "MAGGIORE", "")</f>
        <v/>
      </c>
    </row>
    <row r="4355" spans="1:7" hidden="1" x14ac:dyDescent="0.25">
      <c r="A4355" s="1" t="s">
        <v>4405</v>
      </c>
      <c r="B4355" s="1" t="s">
        <v>4109</v>
      </c>
      <c r="C4355" s="1" t="s">
        <v>4390</v>
      </c>
      <c r="D4355">
        <v>6997</v>
      </c>
      <c r="E4355" s="3">
        <v>1.17727733928389E-4</v>
      </c>
      <c r="F4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14192672498668E-3</v>
      </c>
      <c r="G4355" s="1" t="str">
        <f>IF(Comuni[[#This Row],[Popolazione2011]]&gt;300000, "MAGGIORE", "")</f>
        <v/>
      </c>
    </row>
    <row r="4356" spans="1:7" hidden="1" x14ac:dyDescent="0.25">
      <c r="A4356" s="1" t="s">
        <v>4406</v>
      </c>
      <c r="B4356" s="1" t="s">
        <v>4109</v>
      </c>
      <c r="C4356" s="1" t="s">
        <v>4390</v>
      </c>
      <c r="D4356">
        <v>4726</v>
      </c>
      <c r="E4356" s="3">
        <v>7.9517117413972795E-5</v>
      </c>
      <c r="F4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84046672892482E-3</v>
      </c>
      <c r="G4356" s="1" t="str">
        <f>IF(Comuni[[#This Row],[Popolazione2011]]&gt;300000, "MAGGIORE", "")</f>
        <v/>
      </c>
    </row>
    <row r="4357" spans="1:7" hidden="1" x14ac:dyDescent="0.25">
      <c r="A4357" s="1" t="s">
        <v>4407</v>
      </c>
      <c r="B4357" s="1" t="s">
        <v>4109</v>
      </c>
      <c r="C4357" s="1" t="s">
        <v>4390</v>
      </c>
      <c r="D4357">
        <v>1701</v>
      </c>
      <c r="E4357" s="3">
        <v>2.8620105103928799E-5</v>
      </c>
      <c r="F4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74277170101807E-4</v>
      </c>
      <c r="G4357" s="1" t="str">
        <f>IF(Comuni[[#This Row],[Popolazione2011]]&gt;300000, "MAGGIORE", "")</f>
        <v/>
      </c>
    </row>
    <row r="4358" spans="1:7" hidden="1" x14ac:dyDescent="0.25">
      <c r="A4358" s="1" t="s">
        <v>4408</v>
      </c>
      <c r="B4358" s="1" t="s">
        <v>4109</v>
      </c>
      <c r="C4358" s="1" t="s">
        <v>4390</v>
      </c>
      <c r="D4358">
        <v>769</v>
      </c>
      <c r="E4358" s="3">
        <v>1.29387776748508E-5</v>
      </c>
      <c r="F4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10181742391703E-4</v>
      </c>
      <c r="G4358" s="1" t="str">
        <f>IF(Comuni[[#This Row],[Popolazione2011]]&gt;300000, "MAGGIORE", "")</f>
        <v/>
      </c>
    </row>
    <row r="4359" spans="1:7" hidden="1" x14ac:dyDescent="0.25">
      <c r="A4359" s="1" t="s">
        <v>4409</v>
      </c>
      <c r="B4359" s="1" t="s">
        <v>4109</v>
      </c>
      <c r="C4359" s="1" t="s">
        <v>4390</v>
      </c>
      <c r="D4359">
        <v>6519</v>
      </c>
      <c r="E4359" s="3">
        <v>1.09685164710472E-4</v>
      </c>
      <c r="F4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13351726742719E-3</v>
      </c>
      <c r="G4359" s="1" t="str">
        <f>IF(Comuni[[#This Row],[Popolazione2011]]&gt;300000, "MAGGIORE", "")</f>
        <v/>
      </c>
    </row>
    <row r="4360" spans="1:7" hidden="1" x14ac:dyDescent="0.25">
      <c r="A4360" s="1" t="s">
        <v>4410</v>
      </c>
      <c r="B4360" s="1" t="s">
        <v>4109</v>
      </c>
      <c r="C4360" s="1" t="s">
        <v>4390</v>
      </c>
      <c r="D4360">
        <v>803</v>
      </c>
      <c r="E4360" s="3">
        <v>1.35108432677571E-5</v>
      </c>
      <c r="F4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93206682887567E-4</v>
      </c>
      <c r="G4360" s="1" t="str">
        <f>IF(Comuni[[#This Row],[Popolazione2011]]&gt;300000, "MAGGIORE", "")</f>
        <v/>
      </c>
    </row>
    <row r="4361" spans="1:7" hidden="1" x14ac:dyDescent="0.25">
      <c r="A4361" s="1" t="s">
        <v>4411</v>
      </c>
      <c r="B4361" s="1" t="s">
        <v>4109</v>
      </c>
      <c r="C4361" s="1" t="s">
        <v>4390</v>
      </c>
      <c r="D4361">
        <v>2000</v>
      </c>
      <c r="E4361" s="3">
        <v>3.3650917229781099E-5</v>
      </c>
      <c r="F4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60290617403653E-4</v>
      </c>
      <c r="G4361" s="1" t="str">
        <f>IF(Comuni[[#This Row],[Popolazione2011]]&gt;300000, "MAGGIORE", "")</f>
        <v/>
      </c>
    </row>
    <row r="4362" spans="1:7" hidden="1" x14ac:dyDescent="0.25">
      <c r="A4362" s="1" t="s">
        <v>4412</v>
      </c>
      <c r="B4362" s="1" t="s">
        <v>4109</v>
      </c>
      <c r="C4362" s="1" t="s">
        <v>4390</v>
      </c>
      <c r="D4362">
        <v>3395</v>
      </c>
      <c r="E4362" s="3">
        <v>5.7122431997553398E-5</v>
      </c>
      <c r="F4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873433230427E-4</v>
      </c>
      <c r="G4362" s="1" t="str">
        <f>IF(Comuni[[#This Row],[Popolazione2011]]&gt;300000, "MAGGIORE", "")</f>
        <v/>
      </c>
    </row>
    <row r="4363" spans="1:7" hidden="1" x14ac:dyDescent="0.25">
      <c r="A4363" s="1" t="s">
        <v>4413</v>
      </c>
      <c r="B4363" s="1" t="s">
        <v>4109</v>
      </c>
      <c r="C4363" s="1" t="s">
        <v>4390</v>
      </c>
      <c r="D4363">
        <v>11090</v>
      </c>
      <c r="E4363" s="3">
        <v>1.8659433603913599E-4</v>
      </c>
      <c r="F4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40431147350324E-3</v>
      </c>
      <c r="G4363" s="1" t="str">
        <f>IF(Comuni[[#This Row],[Popolazione2011]]&gt;300000, "MAGGIORE", "")</f>
        <v/>
      </c>
    </row>
    <row r="4364" spans="1:7" hidden="1" x14ac:dyDescent="0.25">
      <c r="A4364" s="1" t="s">
        <v>4414</v>
      </c>
      <c r="B4364" s="1" t="s">
        <v>4109</v>
      </c>
      <c r="C4364" s="1" t="s">
        <v>4390</v>
      </c>
      <c r="D4364">
        <v>4193</v>
      </c>
      <c r="E4364" s="3">
        <v>7.05491479722361E-5</v>
      </c>
      <c r="F4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565399279386753E-4</v>
      </c>
      <c r="G4364" s="1" t="str">
        <f>IF(Comuni[[#This Row],[Popolazione2011]]&gt;300000, "MAGGIORE", "")</f>
        <v/>
      </c>
    </row>
    <row r="4365" spans="1:7" hidden="1" x14ac:dyDescent="0.25">
      <c r="A4365" s="1" t="s">
        <v>4415</v>
      </c>
      <c r="B4365" s="1" t="s">
        <v>4109</v>
      </c>
      <c r="C4365" s="1" t="s">
        <v>4390</v>
      </c>
      <c r="D4365">
        <v>3602</v>
      </c>
      <c r="E4365" s="3">
        <v>6.0605301930835802E-5</v>
      </c>
      <c r="F4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954583401943977E-4</v>
      </c>
      <c r="G4365" s="1" t="str">
        <f>IF(Comuni[[#This Row],[Popolazione2011]]&gt;300000, "MAGGIORE", "")</f>
        <v/>
      </c>
    </row>
    <row r="4366" spans="1:7" hidden="1" x14ac:dyDescent="0.25">
      <c r="A4366" s="1" t="s">
        <v>4416</v>
      </c>
      <c r="B4366" s="1" t="s">
        <v>4109</v>
      </c>
      <c r="C4366" s="1" t="s">
        <v>4390</v>
      </c>
      <c r="D4366">
        <v>17521</v>
      </c>
      <c r="E4366" s="3">
        <v>2.9479886039149701E-4</v>
      </c>
      <c r="F4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351117595376464E-3</v>
      </c>
      <c r="G4366" s="1" t="str">
        <f>IF(Comuni[[#This Row],[Popolazione2011]]&gt;300000, "MAGGIORE", "")</f>
        <v/>
      </c>
    </row>
    <row r="4367" spans="1:7" hidden="1" x14ac:dyDescent="0.25">
      <c r="A4367" s="1" t="s">
        <v>4417</v>
      </c>
      <c r="B4367" s="1" t="s">
        <v>4109</v>
      </c>
      <c r="C4367" s="1" t="s">
        <v>4390</v>
      </c>
      <c r="D4367">
        <v>3251</v>
      </c>
      <c r="E4367" s="3">
        <v>5.4699565957009203E-5</v>
      </c>
      <c r="F4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71002398589636E-4</v>
      </c>
      <c r="G4367" s="1" t="str">
        <f>IF(Comuni[[#This Row],[Popolazione2011]]&gt;300000, "MAGGIORE", "")</f>
        <v/>
      </c>
    </row>
    <row r="4368" spans="1:7" hidden="1" x14ac:dyDescent="0.25">
      <c r="A4368" s="1" t="s">
        <v>4418</v>
      </c>
      <c r="B4368" s="1" t="s">
        <v>4109</v>
      </c>
      <c r="C4368" s="1" t="s">
        <v>4390</v>
      </c>
      <c r="D4368">
        <v>1259</v>
      </c>
      <c r="E4368" s="3">
        <v>2.1183252396147199E-5</v>
      </c>
      <c r="F4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94952943655597E-4</v>
      </c>
      <c r="G4368" s="1" t="str">
        <f>IF(Comuni[[#This Row],[Popolazione2011]]&gt;300000, "MAGGIORE", "")</f>
        <v/>
      </c>
    </row>
    <row r="4369" spans="1:7" hidden="1" x14ac:dyDescent="0.25">
      <c r="A4369" s="1" t="s">
        <v>4419</v>
      </c>
      <c r="B4369" s="1" t="s">
        <v>4109</v>
      </c>
      <c r="C4369" s="1" t="s">
        <v>4390</v>
      </c>
      <c r="D4369">
        <v>1974</v>
      </c>
      <c r="E4369" s="3">
        <v>3.3213455305793998E-5</v>
      </c>
      <c r="F4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61506839377405E-4</v>
      </c>
      <c r="G4369" s="1" t="str">
        <f>IF(Comuni[[#This Row],[Popolazione2011]]&gt;300000, "MAGGIORE", "")</f>
        <v/>
      </c>
    </row>
    <row r="4370" spans="1:7" hidden="1" x14ac:dyDescent="0.25">
      <c r="A4370" s="1" t="s">
        <v>4420</v>
      </c>
      <c r="B4370" s="1" t="s">
        <v>4109</v>
      </c>
      <c r="C4370" s="1" t="s">
        <v>4421</v>
      </c>
      <c r="D4370">
        <v>18591</v>
      </c>
      <c r="E4370" s="3">
        <v>3.1280210110943001E-4</v>
      </c>
      <c r="F4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15343143407566E-3</v>
      </c>
      <c r="G4370" s="1" t="str">
        <f>IF(Comuni[[#This Row],[Popolazione2011]]&gt;300000, "MAGGIORE", "")</f>
        <v/>
      </c>
    </row>
    <row r="4371" spans="1:7" hidden="1" x14ac:dyDescent="0.25">
      <c r="A4371" s="1" t="s">
        <v>4422</v>
      </c>
      <c r="B4371" s="1" t="s">
        <v>4109</v>
      </c>
      <c r="C4371" s="1" t="s">
        <v>4421</v>
      </c>
      <c r="D4371">
        <v>16550</v>
      </c>
      <c r="E4371" s="3">
        <v>2.7846134007643899E-4</v>
      </c>
      <c r="F4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14890485901522E-3</v>
      </c>
      <c r="G4371" s="1" t="str">
        <f>IF(Comuni[[#This Row],[Popolazione2011]]&gt;300000, "MAGGIORE", "")</f>
        <v/>
      </c>
    </row>
    <row r="4372" spans="1:7" hidden="1" x14ac:dyDescent="0.25">
      <c r="A4372" s="1" t="s">
        <v>4423</v>
      </c>
      <c r="B4372" s="1" t="s">
        <v>4109</v>
      </c>
      <c r="C4372" s="1" t="s">
        <v>4421</v>
      </c>
      <c r="D4372">
        <v>10028</v>
      </c>
      <c r="E4372" s="3">
        <v>1.6872569899012199E-4</v>
      </c>
      <c r="F4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9462971556619E-3</v>
      </c>
      <c r="G4372" s="1" t="str">
        <f>IF(Comuni[[#This Row],[Popolazione2011]]&gt;300000, "MAGGIORE", "")</f>
        <v/>
      </c>
    </row>
    <row r="4373" spans="1:7" hidden="1" x14ac:dyDescent="0.25">
      <c r="A4373" s="1" t="s">
        <v>4424</v>
      </c>
      <c r="B4373" s="1" t="s">
        <v>4109</v>
      </c>
      <c r="C4373" s="1" t="s">
        <v>4421</v>
      </c>
      <c r="D4373">
        <v>1152</v>
      </c>
      <c r="E4373" s="3">
        <v>1.93829283243539E-5</v>
      </c>
      <c r="F4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307273956245E-4</v>
      </c>
      <c r="G4373" s="1" t="str">
        <f>IF(Comuni[[#This Row],[Popolazione2011]]&gt;300000, "MAGGIORE", "")</f>
        <v/>
      </c>
    </row>
    <row r="4374" spans="1:7" hidden="1" x14ac:dyDescent="0.25">
      <c r="A4374" s="1" t="s">
        <v>4425</v>
      </c>
      <c r="B4374" s="1" t="s">
        <v>4109</v>
      </c>
      <c r="C4374" s="1" t="s">
        <v>4421</v>
      </c>
      <c r="D4374">
        <v>12252</v>
      </c>
      <c r="E4374" s="3">
        <v>2.0614551894963901E-4</v>
      </c>
      <c r="F4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16534032221474E-3</v>
      </c>
      <c r="G4374" s="1" t="str">
        <f>IF(Comuni[[#This Row],[Popolazione2011]]&gt;300000, "MAGGIORE", "")</f>
        <v/>
      </c>
    </row>
    <row r="4375" spans="1:7" hidden="1" x14ac:dyDescent="0.25">
      <c r="A4375" s="1" t="s">
        <v>4426</v>
      </c>
      <c r="B4375" s="1" t="s">
        <v>4109</v>
      </c>
      <c r="C4375" s="1" t="s">
        <v>4421</v>
      </c>
      <c r="D4375">
        <v>1441</v>
      </c>
      <c r="E4375" s="3">
        <v>2.4245485864057299E-5</v>
      </c>
      <c r="F4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86439389839331E-4</v>
      </c>
      <c r="G4375" s="1" t="str">
        <f>IF(Comuni[[#This Row],[Popolazione2011]]&gt;300000, "MAGGIORE", "")</f>
        <v/>
      </c>
    </row>
    <row r="4376" spans="1:7" hidden="1" x14ac:dyDescent="0.25">
      <c r="A4376" s="1" t="s">
        <v>4427</v>
      </c>
      <c r="B4376" s="1" t="s">
        <v>4109</v>
      </c>
      <c r="C4376" s="1" t="s">
        <v>4421</v>
      </c>
      <c r="D4376">
        <v>2195</v>
      </c>
      <c r="E4376" s="3">
        <v>3.6931881659684803E-5</v>
      </c>
      <c r="F4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551168952600502E-4</v>
      </c>
      <c r="G4376" s="1" t="str">
        <f>IF(Comuni[[#This Row],[Popolazione2011]]&gt;300000, "MAGGIORE", "")</f>
        <v/>
      </c>
    </row>
    <row r="4377" spans="1:7" hidden="1" x14ac:dyDescent="0.25">
      <c r="A4377" s="1" t="s">
        <v>4428</v>
      </c>
      <c r="B4377" s="1" t="s">
        <v>4109</v>
      </c>
      <c r="C4377" s="1" t="s">
        <v>4421</v>
      </c>
      <c r="D4377">
        <v>1029</v>
      </c>
      <c r="E4377" s="3">
        <v>1.7313396914722401E-5</v>
      </c>
      <c r="F4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98019522654177E-4</v>
      </c>
      <c r="G4377" s="1" t="str">
        <f>IF(Comuni[[#This Row],[Popolazione2011]]&gt;300000, "MAGGIORE", "")</f>
        <v/>
      </c>
    </row>
    <row r="4378" spans="1:7" hidden="1" x14ac:dyDescent="0.25">
      <c r="A4378" s="1" t="s">
        <v>4429</v>
      </c>
      <c r="B4378" s="1" t="s">
        <v>4109</v>
      </c>
      <c r="C4378" s="1" t="s">
        <v>4421</v>
      </c>
      <c r="D4378">
        <v>6892</v>
      </c>
      <c r="E4378" s="3">
        <v>1.15961060773826E-4</v>
      </c>
      <c r="F4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72376146757298E-3</v>
      </c>
      <c r="G4378" s="1" t="str">
        <f>IF(Comuni[[#This Row],[Popolazione2011]]&gt;300000, "MAGGIORE", "")</f>
        <v/>
      </c>
    </row>
    <row r="4379" spans="1:7" hidden="1" x14ac:dyDescent="0.25">
      <c r="A4379" s="1" t="s">
        <v>4430</v>
      </c>
      <c r="B4379" s="1" t="s">
        <v>4109</v>
      </c>
      <c r="C4379" s="1" t="s">
        <v>4421</v>
      </c>
      <c r="D4379">
        <v>34536</v>
      </c>
      <c r="E4379" s="3">
        <v>5.8108403872386E-4</v>
      </c>
      <c r="F4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536909838132629E-3</v>
      </c>
      <c r="G4379" s="1" t="str">
        <f>IF(Comuni[[#This Row],[Popolazione2011]]&gt;300000, "MAGGIORE", "")</f>
        <v/>
      </c>
    </row>
    <row r="4380" spans="1:7" hidden="1" x14ac:dyDescent="0.25">
      <c r="A4380" s="1" t="s">
        <v>4431</v>
      </c>
      <c r="B4380" s="1" t="s">
        <v>4109</v>
      </c>
      <c r="C4380" s="1" t="s">
        <v>4421</v>
      </c>
      <c r="D4380">
        <v>139601</v>
      </c>
      <c r="E4380" s="3">
        <v>2.3488508480973402E-3</v>
      </c>
      <c r="F4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50313152400835E-2</v>
      </c>
      <c r="G4380" s="1" t="str">
        <f>IF(Comuni[[#This Row],[Popolazione2011]]&gt;300000, "MAGGIORE", "")</f>
        <v/>
      </c>
    </row>
    <row r="4381" spans="1:7" hidden="1" x14ac:dyDescent="0.25">
      <c r="A4381" s="1" t="s">
        <v>4432</v>
      </c>
      <c r="B4381" s="1" t="s">
        <v>4109</v>
      </c>
      <c r="C4381" s="1" t="s">
        <v>4421</v>
      </c>
      <c r="D4381">
        <v>3028</v>
      </c>
      <c r="E4381" s="3">
        <v>5.0947488685888602E-5</v>
      </c>
      <c r="F4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735279994749132E-4</v>
      </c>
      <c r="G4381" s="1" t="str">
        <f>IF(Comuni[[#This Row],[Popolazione2011]]&gt;300000, "MAGGIORE", "")</f>
        <v/>
      </c>
    </row>
    <row r="4382" spans="1:7" hidden="1" x14ac:dyDescent="0.25">
      <c r="A4382" s="1" t="s">
        <v>4433</v>
      </c>
      <c r="B4382" s="1" t="s">
        <v>4109</v>
      </c>
      <c r="C4382" s="1" t="s">
        <v>4421</v>
      </c>
      <c r="D4382">
        <v>5234</v>
      </c>
      <c r="E4382" s="3">
        <v>8.8064450390337197E-5</v>
      </c>
      <c r="F4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53978054574535E-3</v>
      </c>
      <c r="G4382" s="1" t="str">
        <f>IF(Comuni[[#This Row],[Popolazione2011]]&gt;300000, "MAGGIORE", "")</f>
        <v/>
      </c>
    </row>
    <row r="4383" spans="1:7" hidden="1" x14ac:dyDescent="0.25">
      <c r="A4383" s="1" t="s">
        <v>4434</v>
      </c>
      <c r="B4383" s="1" t="s">
        <v>4109</v>
      </c>
      <c r="C4383" s="1" t="s">
        <v>4421</v>
      </c>
      <c r="D4383">
        <v>8973</v>
      </c>
      <c r="E4383" s="3">
        <v>1.5097484015141299E-4</v>
      </c>
      <c r="F4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64949385498146E-3</v>
      </c>
      <c r="G4383" s="1" t="str">
        <f>IF(Comuni[[#This Row],[Popolazione2011]]&gt;300000, "MAGGIORE", "")</f>
        <v/>
      </c>
    </row>
    <row r="4384" spans="1:7" hidden="1" x14ac:dyDescent="0.25">
      <c r="A4384" s="1" t="s">
        <v>4435</v>
      </c>
      <c r="B4384" s="1" t="s">
        <v>4109</v>
      </c>
      <c r="C4384" s="1" t="s">
        <v>4421</v>
      </c>
      <c r="D4384">
        <v>20839</v>
      </c>
      <c r="E4384" s="3">
        <v>3.5062573207570401E-4</v>
      </c>
      <c r="F4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92519808803735E-3</v>
      </c>
      <c r="G4384" s="1" t="str">
        <f>IF(Comuni[[#This Row],[Popolazione2011]]&gt;300000, "MAGGIORE", "")</f>
        <v/>
      </c>
    </row>
    <row r="4385" spans="1:7" hidden="1" x14ac:dyDescent="0.25">
      <c r="A4385" s="1" t="s">
        <v>4436</v>
      </c>
      <c r="B4385" s="1" t="s">
        <v>4109</v>
      </c>
      <c r="C4385" s="1" t="s">
        <v>4421</v>
      </c>
      <c r="D4385">
        <v>9960</v>
      </c>
      <c r="E4385" s="3">
        <v>1.6758156780431001E-4</v>
      </c>
      <c r="F4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38024727467018E-3</v>
      </c>
      <c r="G4385" s="1" t="str">
        <f>IF(Comuni[[#This Row],[Popolazione2011]]&gt;300000, "MAGGIORE", "")</f>
        <v/>
      </c>
    </row>
    <row r="4386" spans="1:7" hidden="1" x14ac:dyDescent="0.25">
      <c r="A4386" s="1" t="s">
        <v>4437</v>
      </c>
      <c r="B4386" s="1" t="s">
        <v>4109</v>
      </c>
      <c r="C4386" s="1" t="s">
        <v>4421</v>
      </c>
      <c r="D4386">
        <v>445</v>
      </c>
      <c r="E4386" s="3">
        <v>7.4873290836263004E-6</v>
      </c>
      <c r="F4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8414662372312E-4</v>
      </c>
      <c r="G4386" s="1" t="str">
        <f>IF(Comuni[[#This Row],[Popolazione2011]]&gt;300000, "MAGGIORE", "")</f>
        <v/>
      </c>
    </row>
    <row r="4387" spans="1:7" hidden="1" x14ac:dyDescent="0.25">
      <c r="A4387" s="1" t="s">
        <v>4438</v>
      </c>
      <c r="B4387" s="1" t="s">
        <v>4109</v>
      </c>
      <c r="C4387" s="1" t="s">
        <v>4421</v>
      </c>
      <c r="D4387">
        <v>848</v>
      </c>
      <c r="E4387" s="3">
        <v>1.4267988905427201E-5</v>
      </c>
      <c r="F4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29563221779147E-4</v>
      </c>
      <c r="G4387" s="1" t="str">
        <f>IF(Comuni[[#This Row],[Popolazione2011]]&gt;300000, "MAGGIORE", "")</f>
        <v/>
      </c>
    </row>
    <row r="4388" spans="1:7" hidden="1" x14ac:dyDescent="0.25">
      <c r="A4388" s="1" t="s">
        <v>4439</v>
      </c>
      <c r="B4388" s="1" t="s">
        <v>4109</v>
      </c>
      <c r="C4388" s="1" t="s">
        <v>4421</v>
      </c>
      <c r="D4388">
        <v>7282</v>
      </c>
      <c r="E4388" s="3">
        <v>1.2252298963363301E-4</v>
      </c>
      <c r="F4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70551813796669E-3</v>
      </c>
      <c r="G4388" s="1" t="str">
        <f>IF(Comuni[[#This Row],[Popolazione2011]]&gt;300000, "MAGGIORE", "")</f>
        <v/>
      </c>
    </row>
    <row r="4389" spans="1:7" hidden="1" x14ac:dyDescent="0.25">
      <c r="A4389" s="1" t="s">
        <v>4440</v>
      </c>
      <c r="B4389" s="1" t="s">
        <v>4109</v>
      </c>
      <c r="C4389" s="1" t="s">
        <v>4421</v>
      </c>
      <c r="D4389">
        <v>3017</v>
      </c>
      <c r="E4389" s="3">
        <v>5.0762408641124803E-5</v>
      </c>
      <c r="F4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481948396353402E-4</v>
      </c>
      <c r="G4389" s="1" t="str">
        <f>IF(Comuni[[#This Row],[Popolazione2011]]&gt;300000, "MAGGIORE", "")</f>
        <v/>
      </c>
    </row>
    <row r="4390" spans="1:7" hidden="1" x14ac:dyDescent="0.25">
      <c r="A4390" s="1" t="s">
        <v>4441</v>
      </c>
      <c r="B4390" s="1" t="s">
        <v>4109</v>
      </c>
      <c r="C4390" s="1" t="s">
        <v>4421</v>
      </c>
      <c r="D4390">
        <v>2970</v>
      </c>
      <c r="E4390" s="3">
        <v>4.9971612086225E-5</v>
      </c>
      <c r="F4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399531566844425E-4</v>
      </c>
      <c r="G4390" s="1" t="str">
        <f>IF(Comuni[[#This Row],[Popolazione2011]]&gt;300000, "MAGGIORE", "")</f>
        <v/>
      </c>
    </row>
    <row r="4391" spans="1:7" hidden="1" x14ac:dyDescent="0.25">
      <c r="A4391" s="1" t="s">
        <v>4442</v>
      </c>
      <c r="B4391" s="1" t="s">
        <v>4109</v>
      </c>
      <c r="C4391" s="1" t="s">
        <v>4421</v>
      </c>
      <c r="D4391">
        <v>2280</v>
      </c>
      <c r="E4391" s="3">
        <v>3.8362045641950502E-5</v>
      </c>
      <c r="F4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508731303840166E-4</v>
      </c>
      <c r="G4391" s="1" t="str">
        <f>IF(Comuni[[#This Row],[Popolazione2011]]&gt;300000, "MAGGIORE", "")</f>
        <v/>
      </c>
    </row>
    <row r="4392" spans="1:7" hidden="1" x14ac:dyDescent="0.25">
      <c r="A4392" s="1" t="s">
        <v>4443</v>
      </c>
      <c r="B4392" s="1" t="s">
        <v>4109</v>
      </c>
      <c r="C4392" s="1" t="s">
        <v>4421</v>
      </c>
      <c r="D4392">
        <v>1060</v>
      </c>
      <c r="E4392" s="3">
        <v>1.7834986131784001E-5</v>
      </c>
      <c r="F4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11954027223935E-4</v>
      </c>
      <c r="G4392" s="1" t="str">
        <f>IF(Comuni[[#This Row],[Popolazione2011]]&gt;300000, "MAGGIORE", "")</f>
        <v/>
      </c>
    </row>
    <row r="4393" spans="1:7" hidden="1" x14ac:dyDescent="0.25">
      <c r="A4393" s="1" t="s">
        <v>4444</v>
      </c>
      <c r="B4393" s="1" t="s">
        <v>4109</v>
      </c>
      <c r="C4393" s="1" t="s">
        <v>4421</v>
      </c>
      <c r="D4393">
        <v>4960</v>
      </c>
      <c r="E4393" s="3">
        <v>8.3454274729857195E-5</v>
      </c>
      <c r="F4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22952073116106E-3</v>
      </c>
      <c r="G4393" s="1" t="str">
        <f>IF(Comuni[[#This Row],[Popolazione2011]]&gt;300000, "MAGGIORE", "")</f>
        <v/>
      </c>
    </row>
    <row r="4394" spans="1:7" hidden="1" x14ac:dyDescent="0.25">
      <c r="A4394" s="1" t="s">
        <v>4445</v>
      </c>
      <c r="B4394" s="1" t="s">
        <v>4109</v>
      </c>
      <c r="C4394" s="1" t="s">
        <v>4421</v>
      </c>
      <c r="D4394">
        <v>6606</v>
      </c>
      <c r="E4394" s="3">
        <v>1.11148979609967E-4</v>
      </c>
      <c r="F4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13713990928426E-3</v>
      </c>
      <c r="G4394" s="1" t="str">
        <f>IF(Comuni[[#This Row],[Popolazione2011]]&gt;300000, "MAGGIORE", "")</f>
        <v/>
      </c>
    </row>
    <row r="4395" spans="1:7" hidden="1" x14ac:dyDescent="0.25">
      <c r="A4395" s="1" t="s">
        <v>4446</v>
      </c>
      <c r="B4395" s="1" t="s">
        <v>4447</v>
      </c>
      <c r="C4395" s="1" t="s">
        <v>4448</v>
      </c>
      <c r="D4395">
        <v>11284</v>
      </c>
      <c r="E4395" s="3">
        <v>1.8985847501042501E-4</v>
      </c>
      <c r="F4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2815711118288E-3</v>
      </c>
      <c r="G4395" s="1" t="str">
        <f>IF(Comuni[[#This Row],[Popolazione2011]]&gt;300000, "MAGGIORE", "")</f>
        <v/>
      </c>
    </row>
    <row r="4396" spans="1:7" hidden="1" x14ac:dyDescent="0.25">
      <c r="A4396" s="1" t="s">
        <v>4449</v>
      </c>
      <c r="B4396" s="1" t="s">
        <v>4447</v>
      </c>
      <c r="C4396" s="1" t="s">
        <v>4448</v>
      </c>
      <c r="D4396">
        <v>1926</v>
      </c>
      <c r="E4396" s="3">
        <v>3.2405833292279199E-5</v>
      </c>
      <c r="F4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448095175592192E-4</v>
      </c>
      <c r="G4396" s="1" t="str">
        <f>IF(Comuni[[#This Row],[Popolazione2011]]&gt;300000, "MAGGIORE", "")</f>
        <v/>
      </c>
    </row>
    <row r="4397" spans="1:7" hidden="1" x14ac:dyDescent="0.25">
      <c r="A4397" s="1" t="s">
        <v>4450</v>
      </c>
      <c r="B4397" s="1" t="s">
        <v>4447</v>
      </c>
      <c r="C4397" s="1" t="s">
        <v>4448</v>
      </c>
      <c r="D4397">
        <v>64689</v>
      </c>
      <c r="E4397" s="3">
        <v>1.0884220923386601E-3</v>
      </c>
      <c r="F4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15861001110504E-2</v>
      </c>
      <c r="G4397" s="1" t="str">
        <f>IF(Comuni[[#This Row],[Popolazione2011]]&gt;300000, "MAGGIORE", "")</f>
        <v/>
      </c>
    </row>
    <row r="4398" spans="1:7" hidden="1" x14ac:dyDescent="0.25">
      <c r="A4398" s="1" t="s">
        <v>4451</v>
      </c>
      <c r="B4398" s="1" t="s">
        <v>4447</v>
      </c>
      <c r="C4398" s="1" t="s">
        <v>4448</v>
      </c>
      <c r="D4398">
        <v>1003</v>
      </c>
      <c r="E4398" s="3">
        <v>1.6875934990735199E-5</v>
      </c>
      <c r="F4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13312285108499E-4</v>
      </c>
      <c r="G4398" s="1" t="str">
        <f>IF(Comuni[[#This Row],[Popolazione2011]]&gt;300000, "MAGGIORE", "")</f>
        <v/>
      </c>
    </row>
    <row r="4399" spans="1:7" hidden="1" x14ac:dyDescent="0.25">
      <c r="A4399" s="1" t="s">
        <v>4452</v>
      </c>
      <c r="B4399" s="1" t="s">
        <v>4447</v>
      </c>
      <c r="C4399" s="1" t="s">
        <v>4448</v>
      </c>
      <c r="D4399">
        <v>755</v>
      </c>
      <c r="E4399" s="3">
        <v>1.2703221254242401E-5</v>
      </c>
      <c r="F4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59871161771601E-4</v>
      </c>
      <c r="G4399" s="1" t="str">
        <f>IF(Comuni[[#This Row],[Popolazione2011]]&gt;300000, "MAGGIORE", "")</f>
        <v/>
      </c>
    </row>
    <row r="4400" spans="1:7" hidden="1" x14ac:dyDescent="0.25">
      <c r="A4400" s="1" t="s">
        <v>4453</v>
      </c>
      <c r="B4400" s="1" t="s">
        <v>4447</v>
      </c>
      <c r="C4400" s="1" t="s">
        <v>4448</v>
      </c>
      <c r="D4400">
        <v>2361</v>
      </c>
      <c r="E4400" s="3">
        <v>3.9724907789756602E-5</v>
      </c>
      <c r="F4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93848758864569E-4</v>
      </c>
      <c r="G4400" s="1" t="str">
        <f>IF(Comuni[[#This Row],[Popolazione2011]]&gt;300000, "MAGGIORE", "")</f>
        <v/>
      </c>
    </row>
    <row r="4401" spans="1:7" hidden="1" x14ac:dyDescent="0.25">
      <c r="A4401" s="1" t="s">
        <v>4454</v>
      </c>
      <c r="B4401" s="1" t="s">
        <v>4447</v>
      </c>
      <c r="C4401" s="1" t="s">
        <v>4448</v>
      </c>
      <c r="D4401">
        <v>8267</v>
      </c>
      <c r="E4401" s="3">
        <v>1.3909606636929999E-4</v>
      </c>
      <c r="F4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12378131704083E-3</v>
      </c>
      <c r="G4401" s="1" t="str">
        <f>IF(Comuni[[#This Row],[Popolazione2011]]&gt;300000, "MAGGIORE", "")</f>
        <v/>
      </c>
    </row>
    <row r="4402" spans="1:7" hidden="1" x14ac:dyDescent="0.25">
      <c r="A4402" s="1" t="s">
        <v>4455</v>
      </c>
      <c r="B4402" s="1" t="s">
        <v>4447</v>
      </c>
      <c r="C4402" s="1" t="s">
        <v>4448</v>
      </c>
      <c r="D4402">
        <v>4971</v>
      </c>
      <c r="E4402" s="3">
        <v>8.3639354774620993E-5</v>
      </c>
      <c r="F4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36837025849885E-3</v>
      </c>
      <c r="G4402" s="1" t="str">
        <f>IF(Comuni[[#This Row],[Popolazione2011]]&gt;300000, "MAGGIORE", "")</f>
        <v/>
      </c>
    </row>
    <row r="4403" spans="1:7" hidden="1" x14ac:dyDescent="0.25">
      <c r="A4403" s="1" t="s">
        <v>4456</v>
      </c>
      <c r="B4403" s="1" t="s">
        <v>4447</v>
      </c>
      <c r="C4403" s="1" t="s">
        <v>4448</v>
      </c>
      <c r="D4403">
        <v>4955</v>
      </c>
      <c r="E4403" s="3">
        <v>8.3370147436782695E-5</v>
      </c>
      <c r="F4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93266437957388E-3</v>
      </c>
      <c r="G4403" s="1" t="str">
        <f>IF(Comuni[[#This Row],[Popolazione2011]]&gt;300000, "MAGGIORE", "")</f>
        <v/>
      </c>
    </row>
    <row r="4404" spans="1:7" hidden="1" x14ac:dyDescent="0.25">
      <c r="A4404" s="1" t="s">
        <v>4457</v>
      </c>
      <c r="B4404" s="1" t="s">
        <v>4447</v>
      </c>
      <c r="C4404" s="1" t="s">
        <v>4448</v>
      </c>
      <c r="D4404">
        <v>68856</v>
      </c>
      <c r="E4404" s="3">
        <v>1.1585337783869001E-3</v>
      </c>
      <c r="F4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50602499535703E-2</v>
      </c>
      <c r="G4404" s="1" t="str">
        <f>IF(Comuni[[#This Row],[Popolazione2011]]&gt;300000, "MAGGIORE", "")</f>
        <v/>
      </c>
    </row>
    <row r="4405" spans="1:7" hidden="1" x14ac:dyDescent="0.25">
      <c r="A4405" s="1" t="s">
        <v>4458</v>
      </c>
      <c r="B4405" s="1" t="s">
        <v>4447</v>
      </c>
      <c r="C4405" s="1" t="s">
        <v>4448</v>
      </c>
      <c r="D4405">
        <v>10226</v>
      </c>
      <c r="E4405" s="3">
        <v>1.7205713979587099E-4</v>
      </c>
      <c r="F4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47051986791575E-3</v>
      </c>
      <c r="G4405" s="1" t="str">
        <f>IF(Comuni[[#This Row],[Popolazione2011]]&gt;300000, "MAGGIORE", "")</f>
        <v/>
      </c>
    </row>
    <row r="4406" spans="1:7" hidden="1" x14ac:dyDescent="0.25">
      <c r="A4406" s="1" t="s">
        <v>4459</v>
      </c>
      <c r="B4406" s="1" t="s">
        <v>4447</v>
      </c>
      <c r="C4406" s="1" t="s">
        <v>4448</v>
      </c>
      <c r="D4406">
        <v>2566</v>
      </c>
      <c r="E4406" s="3">
        <v>4.3174126805809197E-5</v>
      </c>
      <c r="F4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76330332590642E-4</v>
      </c>
      <c r="G4406" s="1" t="str">
        <f>IF(Comuni[[#This Row],[Popolazione2011]]&gt;300000, "MAGGIORE", "")</f>
        <v/>
      </c>
    </row>
    <row r="4407" spans="1:7" hidden="1" x14ac:dyDescent="0.25">
      <c r="A4407" s="1" t="s">
        <v>4460</v>
      </c>
      <c r="B4407" s="1" t="s">
        <v>4447</v>
      </c>
      <c r="C4407" s="1" t="s">
        <v>4448</v>
      </c>
      <c r="D4407">
        <v>2142</v>
      </c>
      <c r="E4407" s="3">
        <v>3.6040132353095599E-5</v>
      </c>
      <c r="F4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30124541079167E-4</v>
      </c>
      <c r="G4407" s="1" t="str">
        <f>IF(Comuni[[#This Row],[Popolazione2011]]&gt;300000, "MAGGIORE", "")</f>
        <v/>
      </c>
    </row>
    <row r="4408" spans="1:7" hidden="1" x14ac:dyDescent="0.25">
      <c r="A4408" s="1" t="s">
        <v>4461</v>
      </c>
      <c r="B4408" s="1" t="s">
        <v>4447</v>
      </c>
      <c r="C4408" s="1" t="s">
        <v>4448</v>
      </c>
      <c r="D4408">
        <v>7633</v>
      </c>
      <c r="E4408" s="3">
        <v>1.2842872560746001E-4</v>
      </c>
      <c r="F4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85893586463926E-3</v>
      </c>
      <c r="G4408" s="1" t="str">
        <f>IF(Comuni[[#This Row],[Popolazione2011]]&gt;300000, "MAGGIORE", "")</f>
        <v/>
      </c>
    </row>
    <row r="4409" spans="1:7" hidden="1" x14ac:dyDescent="0.25">
      <c r="A4409" s="1" t="s">
        <v>4462</v>
      </c>
      <c r="B4409" s="1" t="s">
        <v>4447</v>
      </c>
      <c r="C4409" s="1" t="s">
        <v>4448</v>
      </c>
      <c r="D4409">
        <v>2085</v>
      </c>
      <c r="E4409" s="3">
        <v>3.5081081212046797E-5</v>
      </c>
      <c r="F4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777922347408995E-4</v>
      </c>
      <c r="G4409" s="1" t="str">
        <f>IF(Comuni[[#This Row],[Popolazione2011]]&gt;300000, "MAGGIORE", "")</f>
        <v/>
      </c>
    </row>
    <row r="4410" spans="1:7" hidden="1" x14ac:dyDescent="0.25">
      <c r="A4410" s="1" t="s">
        <v>4463</v>
      </c>
      <c r="B4410" s="1" t="s">
        <v>4447</v>
      </c>
      <c r="C4410" s="1" t="s">
        <v>4448</v>
      </c>
      <c r="D4410">
        <v>4730</v>
      </c>
      <c r="E4410" s="3">
        <v>7.9584419248432306E-5</v>
      </c>
      <c r="F4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80555045719163E-3</v>
      </c>
      <c r="G4410" s="1" t="str">
        <f>IF(Comuni[[#This Row],[Popolazione2011]]&gt;300000, "MAGGIORE", "")</f>
        <v/>
      </c>
    </row>
    <row r="4411" spans="1:7" hidden="1" x14ac:dyDescent="0.25">
      <c r="A4411" s="1" t="s">
        <v>4464</v>
      </c>
      <c r="B4411" s="1" t="s">
        <v>4447</v>
      </c>
      <c r="C4411" s="1" t="s">
        <v>4448</v>
      </c>
      <c r="D4411">
        <v>1201</v>
      </c>
      <c r="E4411" s="3">
        <v>2.02073757964836E-5</v>
      </c>
      <c r="F4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05172536804891E-4</v>
      </c>
      <c r="G4411" s="1" t="str">
        <f>IF(Comuni[[#This Row],[Popolazione2011]]&gt;300000, "MAGGIORE", "")</f>
        <v/>
      </c>
    </row>
    <row r="4412" spans="1:7" hidden="1" x14ac:dyDescent="0.25">
      <c r="A4412" s="1" t="s">
        <v>4465</v>
      </c>
      <c r="B4412" s="1" t="s">
        <v>4447</v>
      </c>
      <c r="C4412" s="1" t="s">
        <v>4466</v>
      </c>
      <c r="D4412">
        <v>15072</v>
      </c>
      <c r="E4412" s="3">
        <v>2.5359331224363002E-4</v>
      </c>
      <c r="F4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43493794731337E-3</v>
      </c>
      <c r="G4412" s="1" t="str">
        <f>IF(Comuni[[#This Row],[Popolazione2011]]&gt;300000, "MAGGIORE", "")</f>
        <v/>
      </c>
    </row>
    <row r="4413" spans="1:7" hidden="1" x14ac:dyDescent="0.25">
      <c r="A4413" s="1" t="s">
        <v>4467</v>
      </c>
      <c r="B4413" s="1" t="s">
        <v>4447</v>
      </c>
      <c r="C4413" s="1" t="s">
        <v>4466</v>
      </c>
      <c r="D4413">
        <v>6207</v>
      </c>
      <c r="E4413" s="3">
        <v>1.04435621622626E-4</v>
      </c>
      <c r="F4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0266494054521E-3</v>
      </c>
      <c r="G4413" s="1" t="str">
        <f>IF(Comuni[[#This Row],[Popolazione2011]]&gt;300000, "MAGGIORE", "")</f>
        <v/>
      </c>
    </row>
    <row r="4414" spans="1:7" hidden="1" x14ac:dyDescent="0.25">
      <c r="A4414" s="1" t="s">
        <v>4468</v>
      </c>
      <c r="B4414" s="1" t="s">
        <v>4447</v>
      </c>
      <c r="C4414" s="1" t="s">
        <v>4466</v>
      </c>
      <c r="D4414">
        <v>10125</v>
      </c>
      <c r="E4414" s="3">
        <v>1.7035776847576701E-4</v>
      </c>
      <c r="F4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72012650720194E-3</v>
      </c>
      <c r="G4414" s="1" t="str">
        <f>IF(Comuni[[#This Row],[Popolazione2011]]&gt;300000, "MAGGIORE", "")</f>
        <v/>
      </c>
    </row>
    <row r="4415" spans="1:7" hidden="1" x14ac:dyDescent="0.25">
      <c r="A4415" s="1" t="s">
        <v>4469</v>
      </c>
      <c r="B4415" s="1" t="s">
        <v>4447</v>
      </c>
      <c r="C4415" s="1" t="s">
        <v>4466</v>
      </c>
      <c r="D4415">
        <v>7227</v>
      </c>
      <c r="E4415" s="3">
        <v>1.21597589409814E-4</v>
      </c>
      <c r="F4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80289918691837E-3</v>
      </c>
      <c r="G4415" s="1" t="str">
        <f>IF(Comuni[[#This Row],[Popolazione2011]]&gt;300000, "MAGGIORE", "")</f>
        <v/>
      </c>
    </row>
    <row r="4416" spans="1:7" hidden="1" x14ac:dyDescent="0.25">
      <c r="A4416" s="1" t="s">
        <v>4470</v>
      </c>
      <c r="B4416" s="1" t="s">
        <v>4447</v>
      </c>
      <c r="C4416" s="1" t="s">
        <v>4466</v>
      </c>
      <c r="D4416">
        <v>32083</v>
      </c>
      <c r="E4416" s="3">
        <v>5.3981118874153397E-4</v>
      </c>
      <c r="F4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67198209684551E-3</v>
      </c>
      <c r="G4416" s="1" t="str">
        <f>IF(Comuni[[#This Row],[Popolazione2011]]&gt;300000, "MAGGIORE", "")</f>
        <v/>
      </c>
    </row>
    <row r="4417" spans="1:7" hidden="1" x14ac:dyDescent="0.25">
      <c r="A4417" s="1" t="s">
        <v>4471</v>
      </c>
      <c r="B4417" s="1" t="s">
        <v>4447</v>
      </c>
      <c r="C4417" s="1" t="s">
        <v>4466</v>
      </c>
      <c r="D4417">
        <v>2285</v>
      </c>
      <c r="E4417" s="3">
        <v>3.84461729350249E-5</v>
      </c>
      <c r="F4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224245833971011E-4</v>
      </c>
      <c r="G4417" s="1" t="str">
        <f>IF(Comuni[[#This Row],[Popolazione2011]]&gt;300000, "MAGGIORE", "")</f>
        <v/>
      </c>
    </row>
    <row r="4418" spans="1:7" hidden="1" x14ac:dyDescent="0.25">
      <c r="A4418" s="1" t="s">
        <v>4472</v>
      </c>
      <c r="B4418" s="1" t="s">
        <v>4447</v>
      </c>
      <c r="C4418" s="1" t="s">
        <v>4466</v>
      </c>
      <c r="D4418">
        <v>44898</v>
      </c>
      <c r="E4418" s="3">
        <v>7.5542944089135604E-4</v>
      </c>
      <c r="F4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26451594983064E-2</v>
      </c>
      <c r="G4418" s="1" t="str">
        <f>IF(Comuni[[#This Row],[Popolazione2011]]&gt;300000, "MAGGIORE", "")</f>
        <v/>
      </c>
    </row>
    <row r="4419" spans="1:7" hidden="1" x14ac:dyDescent="0.25">
      <c r="A4419" s="1" t="s">
        <v>4473</v>
      </c>
      <c r="B4419" s="1" t="s">
        <v>4447</v>
      </c>
      <c r="C4419" s="1" t="s">
        <v>4466</v>
      </c>
      <c r="D4419">
        <v>584</v>
      </c>
      <c r="E4419" s="3">
        <v>9.8260678310960905E-6</v>
      </c>
      <c r="F4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03264580761079E-4</v>
      </c>
      <c r="G4419" s="1" t="str">
        <f>IF(Comuni[[#This Row],[Popolazione2011]]&gt;300000, "MAGGIORE", "")</f>
        <v/>
      </c>
    </row>
    <row r="4420" spans="1:7" hidden="1" x14ac:dyDescent="0.25">
      <c r="A4420" s="1" t="s">
        <v>4474</v>
      </c>
      <c r="B4420" s="1" t="s">
        <v>4447</v>
      </c>
      <c r="C4420" s="1" t="s">
        <v>4466</v>
      </c>
      <c r="D4420">
        <v>6059</v>
      </c>
      <c r="E4420" s="3">
        <v>1.01945453747622E-4</v>
      </c>
      <c r="F4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9963700253962E-3</v>
      </c>
      <c r="G4420" s="1" t="str">
        <f>IF(Comuni[[#This Row],[Popolazione2011]]&gt;300000, "MAGGIORE", "")</f>
        <v/>
      </c>
    </row>
    <row r="4421" spans="1:7" hidden="1" x14ac:dyDescent="0.25">
      <c r="A4421" s="1" t="s">
        <v>4475</v>
      </c>
      <c r="B4421" s="1" t="s">
        <v>4447</v>
      </c>
      <c r="C4421" s="1" t="s">
        <v>4466</v>
      </c>
      <c r="D4421">
        <v>1860</v>
      </c>
      <c r="E4421" s="3">
        <v>3.1295353023696401E-5</v>
      </c>
      <c r="F4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50808425026727E-4</v>
      </c>
      <c r="G4421" s="1" t="str">
        <f>IF(Comuni[[#This Row],[Popolazione2011]]&gt;300000, "MAGGIORE", "")</f>
        <v/>
      </c>
    </row>
    <row r="4422" spans="1:7" hidden="1" x14ac:dyDescent="0.25">
      <c r="A4422" s="1" t="s">
        <v>4476</v>
      </c>
      <c r="B4422" s="1" t="s">
        <v>4447</v>
      </c>
      <c r="C4422" s="1" t="s">
        <v>4466</v>
      </c>
      <c r="D4422">
        <v>5232</v>
      </c>
      <c r="E4422" s="3">
        <v>8.8030799473107395E-5</v>
      </c>
      <c r="F4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47582240846227E-3</v>
      </c>
      <c r="G4422" s="1" t="str">
        <f>IF(Comuni[[#This Row],[Popolazione2011]]&gt;300000, "MAGGIORE", "")</f>
        <v/>
      </c>
    </row>
    <row r="4423" spans="1:7" hidden="1" x14ac:dyDescent="0.25">
      <c r="A4423" s="1" t="s">
        <v>4477</v>
      </c>
      <c r="B4423" s="1" t="s">
        <v>4447</v>
      </c>
      <c r="C4423" s="1" t="s">
        <v>4466</v>
      </c>
      <c r="D4423">
        <v>7660</v>
      </c>
      <c r="E4423" s="3">
        <v>1.2888301299006201E-4</v>
      </c>
      <c r="F4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59418953532512E-3</v>
      </c>
      <c r="G4423" s="1" t="str">
        <f>IF(Comuni[[#This Row],[Popolazione2011]]&gt;300000, "MAGGIORE", "")</f>
        <v/>
      </c>
    </row>
    <row r="4424" spans="1:7" hidden="1" x14ac:dyDescent="0.25">
      <c r="A4424" s="1" t="s">
        <v>4478</v>
      </c>
      <c r="B4424" s="1" t="s">
        <v>4447</v>
      </c>
      <c r="C4424" s="1" t="s">
        <v>4466</v>
      </c>
      <c r="D4424">
        <v>621</v>
      </c>
      <c r="E4424" s="3">
        <v>1.0448609799847E-5</v>
      </c>
      <c r="F4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10834425775052E-4</v>
      </c>
      <c r="G4424" s="1" t="str">
        <f>IF(Comuni[[#This Row],[Popolazione2011]]&gt;300000, "MAGGIORE", "")</f>
        <v/>
      </c>
    </row>
    <row r="4425" spans="1:7" hidden="1" x14ac:dyDescent="0.25">
      <c r="A4425" s="1" t="s">
        <v>4479</v>
      </c>
      <c r="B4425" s="1" t="s">
        <v>4447</v>
      </c>
      <c r="C4425" s="1" t="s">
        <v>4466</v>
      </c>
      <c r="D4425">
        <v>3882</v>
      </c>
      <c r="E4425" s="3">
        <v>6.5316430343005205E-5</v>
      </c>
      <c r="F4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71313887416868E-3</v>
      </c>
      <c r="G4425" s="1" t="str">
        <f>IF(Comuni[[#This Row],[Popolazione2011]]&gt;300000, "MAGGIORE", "")</f>
        <v/>
      </c>
    </row>
    <row r="4426" spans="1:7" hidden="1" x14ac:dyDescent="0.25">
      <c r="A4426" s="1" t="s">
        <v>4480</v>
      </c>
      <c r="B4426" s="1" t="s">
        <v>4447</v>
      </c>
      <c r="C4426" s="1" t="s">
        <v>4466</v>
      </c>
      <c r="D4426">
        <v>87200</v>
      </c>
      <c r="E4426" s="3">
        <v>1.4671799912184601E-3</v>
      </c>
      <c r="F4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45970401410379E-2</v>
      </c>
      <c r="G4426" s="1" t="str">
        <f>IF(Comuni[[#This Row],[Popolazione2011]]&gt;300000, "MAGGIORE", "")</f>
        <v/>
      </c>
    </row>
    <row r="4427" spans="1:7" hidden="1" x14ac:dyDescent="0.25">
      <c r="A4427" s="1" t="s">
        <v>4481</v>
      </c>
      <c r="B4427" s="1" t="s">
        <v>4447</v>
      </c>
      <c r="C4427" s="1" t="s">
        <v>4466</v>
      </c>
      <c r="D4427">
        <v>22330</v>
      </c>
      <c r="E4427" s="3">
        <v>3.7571249087050602E-4</v>
      </c>
      <c r="F4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08201727464879E-3</v>
      </c>
      <c r="G4427" s="1" t="str">
        <f>IF(Comuni[[#This Row],[Popolazione2011]]&gt;300000, "MAGGIORE", "")</f>
        <v/>
      </c>
    </row>
    <row r="4428" spans="1:7" hidden="1" x14ac:dyDescent="0.25">
      <c r="A4428" s="1" t="s">
        <v>4482</v>
      </c>
      <c r="B4428" s="1" t="s">
        <v>4447</v>
      </c>
      <c r="C4428" s="1" t="s">
        <v>4466</v>
      </c>
      <c r="D4428">
        <v>2221</v>
      </c>
      <c r="E4428" s="3">
        <v>3.7369343583671897E-5</v>
      </c>
      <c r="F4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81422318271164E-4</v>
      </c>
      <c r="G4428" s="1" t="str">
        <f>IF(Comuni[[#This Row],[Popolazione2011]]&gt;300000, "MAGGIORE", "")</f>
        <v/>
      </c>
    </row>
    <row r="4429" spans="1:7" hidden="1" x14ac:dyDescent="0.25">
      <c r="A4429" s="1" t="s">
        <v>4483</v>
      </c>
      <c r="B4429" s="1" t="s">
        <v>4447</v>
      </c>
      <c r="C4429" s="1" t="s">
        <v>4466</v>
      </c>
      <c r="D4429">
        <v>1127</v>
      </c>
      <c r="E4429" s="3">
        <v>1.8962291858981701E-5</v>
      </c>
      <c r="F4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90032846776946E-4</v>
      </c>
      <c r="G4429" s="1" t="str">
        <f>IF(Comuni[[#This Row],[Popolazione2011]]&gt;300000, "MAGGIORE", "")</f>
        <v/>
      </c>
    </row>
    <row r="4430" spans="1:7" hidden="1" x14ac:dyDescent="0.25">
      <c r="A4430" s="1" t="s">
        <v>4484</v>
      </c>
      <c r="B4430" s="1" t="s">
        <v>4447</v>
      </c>
      <c r="C4430" s="1" t="s">
        <v>4466</v>
      </c>
      <c r="D4430">
        <v>4454</v>
      </c>
      <c r="E4430" s="3">
        <v>7.4940592670722596E-5</v>
      </c>
      <c r="F4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28962404573604E-3</v>
      </c>
      <c r="G4430" s="1" t="str">
        <f>IF(Comuni[[#This Row],[Popolazione2011]]&gt;300000, "MAGGIORE", "")</f>
        <v/>
      </c>
    </row>
    <row r="4431" spans="1:7" hidden="1" x14ac:dyDescent="0.25">
      <c r="A4431" s="1" t="s">
        <v>4485</v>
      </c>
      <c r="B4431" s="1" t="s">
        <v>4447</v>
      </c>
      <c r="C4431" s="1" t="s">
        <v>4466</v>
      </c>
      <c r="D4431">
        <v>3645</v>
      </c>
      <c r="E4431" s="3">
        <v>6.1328796651276095E-5</v>
      </c>
      <c r="F4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259245542592705E-4</v>
      </c>
      <c r="G4431" s="1" t="str">
        <f>IF(Comuni[[#This Row],[Popolazione2011]]&gt;300000, "MAGGIORE", "")</f>
        <v/>
      </c>
    </row>
    <row r="4432" spans="1:7" hidden="1" x14ac:dyDescent="0.25">
      <c r="A4432" s="1" t="s">
        <v>4486</v>
      </c>
      <c r="B4432" s="1" t="s">
        <v>4447</v>
      </c>
      <c r="C4432" s="1" t="s">
        <v>4466</v>
      </c>
      <c r="D4432">
        <v>2458</v>
      </c>
      <c r="E4432" s="3">
        <v>4.1356977275401E-5</v>
      </c>
      <c r="F4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935315649847144E-4</v>
      </c>
      <c r="G4432" s="1" t="str">
        <f>IF(Comuni[[#This Row],[Popolazione2011]]&gt;300000, "MAGGIORE", "")</f>
        <v/>
      </c>
    </row>
    <row r="4433" spans="1:7" hidden="1" x14ac:dyDescent="0.25">
      <c r="A4433" s="1" t="s">
        <v>4487</v>
      </c>
      <c r="B4433" s="1" t="s">
        <v>4447</v>
      </c>
      <c r="C4433" s="1" t="s">
        <v>4466</v>
      </c>
      <c r="D4433">
        <v>24179</v>
      </c>
      <c r="E4433" s="3">
        <v>4.0682276384943898E-4</v>
      </c>
      <c r="F4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43327790791467E-3</v>
      </c>
      <c r="G4433" s="1" t="str">
        <f>IF(Comuni[[#This Row],[Popolazione2011]]&gt;300000, "MAGGIORE", "")</f>
        <v/>
      </c>
    </row>
    <row r="4434" spans="1:7" hidden="1" x14ac:dyDescent="0.25">
      <c r="A4434" s="1" t="s">
        <v>4488</v>
      </c>
      <c r="B4434" s="1" t="s">
        <v>4447</v>
      </c>
      <c r="C4434" s="1" t="s">
        <v>4466</v>
      </c>
      <c r="D4434">
        <v>2418</v>
      </c>
      <c r="E4434" s="3">
        <v>4.0683958930805397E-5</v>
      </c>
      <c r="F4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46050952534751E-4</v>
      </c>
      <c r="G4434" s="1" t="str">
        <f>IF(Comuni[[#This Row],[Popolazione2011]]&gt;300000, "MAGGIORE", "")</f>
        <v/>
      </c>
    </row>
    <row r="4435" spans="1:7" hidden="1" x14ac:dyDescent="0.25">
      <c r="A4435" s="1" t="s">
        <v>4489</v>
      </c>
      <c r="B4435" s="1" t="s">
        <v>4447</v>
      </c>
      <c r="C4435" s="1" t="s">
        <v>4466</v>
      </c>
      <c r="D4435">
        <v>8604</v>
      </c>
      <c r="E4435" s="3">
        <v>1.44766245922518E-4</v>
      </c>
      <c r="F4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30083639189784E-3</v>
      </c>
      <c r="G4435" s="1" t="str">
        <f>IF(Comuni[[#This Row],[Popolazione2011]]&gt;300000, "MAGGIORE", "")</f>
        <v/>
      </c>
    </row>
    <row r="4436" spans="1:7" hidden="1" x14ac:dyDescent="0.25">
      <c r="A4436" s="1" t="s">
        <v>4490</v>
      </c>
      <c r="B4436" s="1" t="s">
        <v>4447</v>
      </c>
      <c r="C4436" s="1" t="s">
        <v>4466</v>
      </c>
      <c r="D4436">
        <v>1459</v>
      </c>
      <c r="E4436" s="3">
        <v>2.4548344119125301E-5</v>
      </c>
      <c r="F4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730929834469892E-4</v>
      </c>
      <c r="G4436" s="1" t="str">
        <f>IF(Comuni[[#This Row],[Popolazione2011]]&gt;300000, "MAGGIORE", "")</f>
        <v/>
      </c>
    </row>
    <row r="4437" spans="1:7" hidden="1" x14ac:dyDescent="0.25">
      <c r="A4437" s="1" t="s">
        <v>4491</v>
      </c>
      <c r="B4437" s="1" t="s">
        <v>4447</v>
      </c>
      <c r="C4437" s="1" t="s">
        <v>4466</v>
      </c>
      <c r="D4437">
        <v>13238</v>
      </c>
      <c r="E4437" s="3">
        <v>2.2273542114392101E-4</v>
      </c>
      <c r="F4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49215157553968E-3</v>
      </c>
      <c r="G4437" s="1" t="str">
        <f>IF(Comuni[[#This Row],[Popolazione2011]]&gt;300000, "MAGGIORE", "")</f>
        <v/>
      </c>
    </row>
    <row r="4438" spans="1:7" hidden="1" x14ac:dyDescent="0.25">
      <c r="A4438" s="1" t="s">
        <v>4492</v>
      </c>
      <c r="B4438" s="1" t="s">
        <v>4447</v>
      </c>
      <c r="C4438" s="1" t="s">
        <v>4466</v>
      </c>
      <c r="D4438">
        <v>3318</v>
      </c>
      <c r="E4438" s="3">
        <v>5.5826871684206902E-5</v>
      </c>
      <c r="F4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354506642063804E-4</v>
      </c>
      <c r="G4438" s="1" t="str">
        <f>IF(Comuni[[#This Row],[Popolazione2011]]&gt;300000, "MAGGIORE", "")</f>
        <v/>
      </c>
    </row>
    <row r="4439" spans="1:7" hidden="1" x14ac:dyDescent="0.25">
      <c r="A4439" s="1" t="s">
        <v>4493</v>
      </c>
      <c r="B4439" s="1" t="s">
        <v>4447</v>
      </c>
      <c r="C4439" s="1" t="s">
        <v>4466</v>
      </c>
      <c r="D4439">
        <v>991</v>
      </c>
      <c r="E4439" s="3">
        <v>1.6674029487356499E-5</v>
      </c>
      <c r="F4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86532875914777E-4</v>
      </c>
      <c r="G4439" s="1" t="str">
        <f>IF(Comuni[[#This Row],[Popolazione2011]]&gt;300000, "MAGGIORE", "")</f>
        <v/>
      </c>
    </row>
    <row r="4440" spans="1:7" hidden="1" x14ac:dyDescent="0.25">
      <c r="A4440" s="1" t="s">
        <v>4494</v>
      </c>
      <c r="B4440" s="1" t="s">
        <v>4447</v>
      </c>
      <c r="C4440" s="1" t="s">
        <v>4466</v>
      </c>
      <c r="D4440">
        <v>61857</v>
      </c>
      <c r="E4440" s="3">
        <v>1.04077239354129E-3</v>
      </c>
      <c r="F4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44661595413323E-2</v>
      </c>
      <c r="G4440" s="1" t="str">
        <f>IF(Comuni[[#This Row],[Popolazione2011]]&gt;300000, "MAGGIORE", "")</f>
        <v/>
      </c>
    </row>
    <row r="4441" spans="1:7" hidden="1" x14ac:dyDescent="0.25">
      <c r="A4441" s="1" t="s">
        <v>4495</v>
      </c>
      <c r="B4441" s="1" t="s">
        <v>4447</v>
      </c>
      <c r="C4441" s="1" t="s">
        <v>4466</v>
      </c>
      <c r="D4441">
        <v>1700</v>
      </c>
      <c r="E4441" s="3">
        <v>2.8603279645313999E-5</v>
      </c>
      <c r="F4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293749635777114E-4</v>
      </c>
      <c r="G4441" s="1" t="str">
        <f>IF(Comuni[[#This Row],[Popolazione2011]]&gt;300000, "MAGGIORE", "")</f>
        <v/>
      </c>
    </row>
    <row r="4442" spans="1:7" hidden="1" x14ac:dyDescent="0.25">
      <c r="A4442" s="1" t="s">
        <v>4496</v>
      </c>
      <c r="B4442" s="1" t="s">
        <v>4447</v>
      </c>
      <c r="C4442" s="1" t="s">
        <v>4466</v>
      </c>
      <c r="D4442">
        <v>1363</v>
      </c>
      <c r="E4442" s="3">
        <v>2.2933100092095801E-5</v>
      </c>
      <c r="F4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16694560920122E-4</v>
      </c>
      <c r="G4442" s="1" t="str">
        <f>IF(Comuni[[#This Row],[Popolazione2011]]&gt;300000, "MAGGIORE", "")</f>
        <v/>
      </c>
    </row>
    <row r="4443" spans="1:7" hidden="1" x14ac:dyDescent="0.25">
      <c r="A4443" s="1" t="s">
        <v>4497</v>
      </c>
      <c r="B4443" s="1" t="s">
        <v>4447</v>
      </c>
      <c r="C4443" s="1" t="s">
        <v>4466</v>
      </c>
      <c r="D4443">
        <v>820</v>
      </c>
      <c r="E4443" s="3">
        <v>1.3796876064210299E-5</v>
      </c>
      <c r="F4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29926294904258E-4</v>
      </c>
      <c r="G4443" s="1" t="str">
        <f>IF(Comuni[[#This Row],[Popolazione2011]]&gt;300000, "MAGGIORE", "")</f>
        <v/>
      </c>
    </row>
    <row r="4444" spans="1:7" hidden="1" x14ac:dyDescent="0.25">
      <c r="A4444" s="1" t="s">
        <v>4498</v>
      </c>
      <c r="B4444" s="1" t="s">
        <v>4447</v>
      </c>
      <c r="C4444" s="1" t="s">
        <v>4466</v>
      </c>
      <c r="D4444">
        <v>1150</v>
      </c>
      <c r="E4444" s="3">
        <v>1.9349277407124101E-5</v>
      </c>
      <c r="F4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1636004773158E-4</v>
      </c>
      <c r="G4444" s="1" t="str">
        <f>IF(Comuni[[#This Row],[Popolazione2011]]&gt;300000, "MAGGIORE", "")</f>
        <v/>
      </c>
    </row>
    <row r="4445" spans="1:7" hidden="1" x14ac:dyDescent="0.25">
      <c r="A4445" s="1" t="s">
        <v>4499</v>
      </c>
      <c r="B4445" s="1" t="s">
        <v>4447</v>
      </c>
      <c r="C4445" s="1" t="s">
        <v>4500</v>
      </c>
      <c r="D4445">
        <v>16792</v>
      </c>
      <c r="E4445" s="3">
        <v>2.8253310106124202E-4</v>
      </c>
      <c r="F4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727331993174669E-3</v>
      </c>
      <c r="G4445" s="1" t="str">
        <f>IF(Comuni[[#This Row],[Popolazione2011]]&gt;300000, "MAGGIORE", "")</f>
        <v/>
      </c>
    </row>
    <row r="4446" spans="1:7" hidden="1" x14ac:dyDescent="0.25">
      <c r="A4446" s="1" t="s">
        <v>4501</v>
      </c>
      <c r="B4446" s="1" t="s">
        <v>4447</v>
      </c>
      <c r="C4446" s="1" t="s">
        <v>4500</v>
      </c>
      <c r="D4446">
        <v>8735</v>
      </c>
      <c r="E4446" s="3">
        <v>1.46970381001069E-4</v>
      </c>
      <c r="F4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86817827559596E-3</v>
      </c>
      <c r="G4446" s="1" t="str">
        <f>IF(Comuni[[#This Row],[Popolazione2011]]&gt;300000, "MAGGIORE", "")</f>
        <v/>
      </c>
    </row>
    <row r="4447" spans="1:7" hidden="1" x14ac:dyDescent="0.25">
      <c r="A4447" s="1" t="s">
        <v>4502</v>
      </c>
      <c r="B4447" s="1" t="s">
        <v>4447</v>
      </c>
      <c r="C4447" s="1" t="s">
        <v>4500</v>
      </c>
      <c r="D4447">
        <v>7583</v>
      </c>
      <c r="E4447" s="3">
        <v>1.2758745267671501E-4</v>
      </c>
      <c r="F4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49735499299877E-3</v>
      </c>
      <c r="G4447" s="1" t="str">
        <f>IF(Comuni[[#This Row],[Popolazione2011]]&gt;300000, "MAGGIORE", "")</f>
        <v/>
      </c>
    </row>
    <row r="4448" spans="1:7" hidden="1" x14ac:dyDescent="0.25">
      <c r="A4448" s="1" t="s">
        <v>4503</v>
      </c>
      <c r="B4448" s="1" t="s">
        <v>4447</v>
      </c>
      <c r="C4448" s="1" t="s">
        <v>4500</v>
      </c>
      <c r="D4448">
        <v>6418</v>
      </c>
      <c r="E4448" s="3">
        <v>1.07985793390368E-4</v>
      </c>
      <c r="F4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77252068377502E-3</v>
      </c>
      <c r="G4448" s="1" t="str">
        <f>IF(Comuni[[#This Row],[Popolazione2011]]&gt;300000, "MAGGIORE", "")</f>
        <v/>
      </c>
    </row>
    <row r="4449" spans="1:7" hidden="1" x14ac:dyDescent="0.25">
      <c r="A4449" s="1" t="s">
        <v>4504</v>
      </c>
      <c r="B4449" s="1" t="s">
        <v>4447</v>
      </c>
      <c r="C4449" s="1" t="s">
        <v>4500</v>
      </c>
      <c r="D4449">
        <v>3201</v>
      </c>
      <c r="E4449" s="3">
        <v>5.3858293026264703E-5</v>
      </c>
      <c r="F4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68407402425034E-4</v>
      </c>
      <c r="G4449" s="1" t="str">
        <f>IF(Comuni[[#This Row],[Popolazione2011]]&gt;300000, "MAGGIORE", "")</f>
        <v/>
      </c>
    </row>
    <row r="4450" spans="1:7" hidden="1" x14ac:dyDescent="0.25">
      <c r="A4450" s="1" t="s">
        <v>4505</v>
      </c>
      <c r="B4450" s="1" t="s">
        <v>4447</v>
      </c>
      <c r="C4450" s="1" t="s">
        <v>4500</v>
      </c>
      <c r="D4450">
        <v>7786</v>
      </c>
      <c r="E4450" s="3">
        <v>1.3100302077553801E-4</v>
      </c>
      <c r="F4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02537333185919E-3</v>
      </c>
      <c r="G4450" s="1" t="str">
        <f>IF(Comuni[[#This Row],[Popolazione2011]]&gt;300000, "MAGGIORE", "")</f>
        <v/>
      </c>
    </row>
    <row r="4451" spans="1:7" hidden="1" x14ac:dyDescent="0.25">
      <c r="A4451" s="1" t="s">
        <v>4506</v>
      </c>
      <c r="B4451" s="1" t="s">
        <v>4447</v>
      </c>
      <c r="C4451" s="1" t="s">
        <v>4500</v>
      </c>
      <c r="D4451">
        <v>20767</v>
      </c>
      <c r="E4451" s="3">
        <v>3.4941429905543199E-4</v>
      </c>
      <c r="F4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551899922716673E-3</v>
      </c>
      <c r="G4451" s="1" t="str">
        <f>IF(Comuni[[#This Row],[Popolazione2011]]&gt;300000, "MAGGIORE", "")</f>
        <v/>
      </c>
    </row>
    <row r="4452" spans="1:7" hidden="1" x14ac:dyDescent="0.25">
      <c r="A4452" s="1" t="s">
        <v>4507</v>
      </c>
      <c r="B4452" s="1" t="s">
        <v>4447</v>
      </c>
      <c r="C4452" s="1" t="s">
        <v>4500</v>
      </c>
      <c r="D4452">
        <v>10682</v>
      </c>
      <c r="E4452" s="3">
        <v>1.79729548924261E-4</v>
      </c>
      <c r="F4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88813741727716E-3</v>
      </c>
      <c r="G4452" s="1" t="str">
        <f>IF(Comuni[[#This Row],[Popolazione2011]]&gt;300000, "MAGGIORE", "")</f>
        <v/>
      </c>
    </row>
    <row r="4453" spans="1:7" hidden="1" x14ac:dyDescent="0.25">
      <c r="A4453" s="1" t="s">
        <v>4508</v>
      </c>
      <c r="B4453" s="1" t="s">
        <v>4447</v>
      </c>
      <c r="C4453" s="1" t="s">
        <v>4500</v>
      </c>
      <c r="D4453">
        <v>19674</v>
      </c>
      <c r="E4453" s="3">
        <v>3.3102407278935697E-4</v>
      </c>
      <c r="F4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75484137310531E-3</v>
      </c>
      <c r="G4453" s="1" t="str">
        <f>IF(Comuni[[#This Row],[Popolazione2011]]&gt;300000, "MAGGIORE", "")</f>
        <v/>
      </c>
    </row>
    <row r="4454" spans="1:7" hidden="1" x14ac:dyDescent="0.25">
      <c r="A4454" s="1" t="s">
        <v>4509</v>
      </c>
      <c r="B4454" s="1" t="s">
        <v>4447</v>
      </c>
      <c r="C4454" s="1" t="s">
        <v>4500</v>
      </c>
      <c r="D4454">
        <v>19435</v>
      </c>
      <c r="E4454" s="3">
        <v>3.2700278818039802E-4</v>
      </c>
      <c r="F4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24648480666371E-3</v>
      </c>
      <c r="G4454" s="1" t="str">
        <f>IF(Comuni[[#This Row],[Popolazione2011]]&gt;300000, "MAGGIORE", "")</f>
        <v/>
      </c>
    </row>
    <row r="4455" spans="1:7" hidden="1" x14ac:dyDescent="0.25">
      <c r="A4455" s="1" t="s">
        <v>4510</v>
      </c>
      <c r="B4455" s="1" t="s">
        <v>4447</v>
      </c>
      <c r="C4455" s="1" t="s">
        <v>4500</v>
      </c>
      <c r="D4455">
        <v>9460</v>
      </c>
      <c r="E4455" s="3">
        <v>1.5916883849686499E-4</v>
      </c>
      <c r="F4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61110091438327E-3</v>
      </c>
      <c r="G4455" s="1" t="str">
        <f>IF(Comuni[[#This Row],[Popolazione2011]]&gt;300000, "MAGGIORE", "")</f>
        <v/>
      </c>
    </row>
    <row r="4456" spans="1:7" hidden="1" x14ac:dyDescent="0.25">
      <c r="A4456" s="1" t="s">
        <v>4511</v>
      </c>
      <c r="B4456" s="1" t="s">
        <v>4447</v>
      </c>
      <c r="C4456" s="1" t="s">
        <v>4500</v>
      </c>
      <c r="D4456">
        <v>89101</v>
      </c>
      <c r="E4456" s="3">
        <v>1.4991651880453601E-3</v>
      </c>
      <c r="F4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636434488081E-2</v>
      </c>
      <c r="G4456" s="1" t="str">
        <f>IF(Comuni[[#This Row],[Popolazione2011]]&gt;300000, "MAGGIORE", "")</f>
        <v/>
      </c>
    </row>
    <row r="4457" spans="1:7" hidden="1" x14ac:dyDescent="0.25">
      <c r="A4457" s="1" t="s">
        <v>4512</v>
      </c>
      <c r="B4457" s="1" t="s">
        <v>4447</v>
      </c>
      <c r="C4457" s="1" t="s">
        <v>4500</v>
      </c>
      <c r="D4457">
        <v>8771</v>
      </c>
      <c r="E4457" s="3">
        <v>1.4757609751120499E-4</v>
      </c>
      <c r="F4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84851650317713E-3</v>
      </c>
      <c r="G4457" s="1" t="str">
        <f>IF(Comuni[[#This Row],[Popolazione2011]]&gt;300000, "MAGGIORE", "")</f>
        <v/>
      </c>
    </row>
    <row r="4458" spans="1:7" hidden="1" x14ac:dyDescent="0.25">
      <c r="A4458" s="1" t="s">
        <v>4513</v>
      </c>
      <c r="B4458" s="1" t="s">
        <v>4447</v>
      </c>
      <c r="C4458" s="1" t="s">
        <v>4500</v>
      </c>
      <c r="D4458">
        <v>25378</v>
      </c>
      <c r="E4458" s="3">
        <v>4.26996488728693E-4</v>
      </c>
      <c r="F4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108398720985394E-3</v>
      </c>
      <c r="G4458" s="1" t="str">
        <f>IF(Comuni[[#This Row],[Popolazione2011]]&gt;300000, "MAGGIORE", "")</f>
        <v/>
      </c>
    </row>
    <row r="4459" spans="1:7" hidden="1" x14ac:dyDescent="0.25">
      <c r="A4459" s="1" t="s">
        <v>4514</v>
      </c>
      <c r="B4459" s="1" t="s">
        <v>4447</v>
      </c>
      <c r="C4459" s="1" t="s">
        <v>4500</v>
      </c>
      <c r="D4459">
        <v>1680</v>
      </c>
      <c r="E4459" s="3">
        <v>2.82667704730161E-5</v>
      </c>
      <c r="F4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749117287120913E-4</v>
      </c>
      <c r="G4459" s="1" t="str">
        <f>IF(Comuni[[#This Row],[Popolazione2011]]&gt;300000, "MAGGIORE", "")</f>
        <v/>
      </c>
    </row>
    <row r="4460" spans="1:7" hidden="1" x14ac:dyDescent="0.25">
      <c r="A4460" s="1" t="s">
        <v>4515</v>
      </c>
      <c r="B4460" s="1" t="s">
        <v>4447</v>
      </c>
      <c r="C4460" s="1" t="s">
        <v>4500</v>
      </c>
      <c r="D4460">
        <v>11517</v>
      </c>
      <c r="E4460" s="3">
        <v>1.93778806867695E-4</v>
      </c>
      <c r="F4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62653797367356E-3</v>
      </c>
      <c r="G4460" s="1" t="str">
        <f>IF(Comuni[[#This Row],[Popolazione2011]]&gt;300000, "MAGGIORE", "")</f>
        <v/>
      </c>
    </row>
    <row r="4461" spans="1:7" hidden="1" x14ac:dyDescent="0.25">
      <c r="A4461" s="1" t="s">
        <v>4516</v>
      </c>
      <c r="B4461" s="1" t="s">
        <v>4447</v>
      </c>
      <c r="C4461" s="1" t="s">
        <v>4500</v>
      </c>
      <c r="D4461">
        <v>5690</v>
      </c>
      <c r="E4461" s="3">
        <v>9.5736859518727303E-5</v>
      </c>
      <c r="F4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94790319268929E-3</v>
      </c>
      <c r="G4461" s="1" t="str">
        <f>IF(Comuni[[#This Row],[Popolazione2011]]&gt;300000, "MAGGIORE", "")</f>
        <v/>
      </c>
    </row>
    <row r="4462" spans="1:7" hidden="1" x14ac:dyDescent="0.25">
      <c r="A4462" s="1" t="s">
        <v>4517</v>
      </c>
      <c r="B4462" s="1" t="s">
        <v>4447</v>
      </c>
      <c r="C4462" s="1" t="s">
        <v>4500</v>
      </c>
      <c r="D4462">
        <v>4479</v>
      </c>
      <c r="E4462" s="3">
        <v>7.5361229136094795E-5</v>
      </c>
      <c r="F4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9704144815563E-3</v>
      </c>
      <c r="G4462" s="1" t="str">
        <f>IF(Comuni[[#This Row],[Popolazione2011]]&gt;300000, "MAGGIORE", "")</f>
        <v/>
      </c>
    </row>
    <row r="4463" spans="1:7" hidden="1" x14ac:dyDescent="0.25">
      <c r="A4463" s="1" t="s">
        <v>4518</v>
      </c>
      <c r="B4463" s="1" t="s">
        <v>4447</v>
      </c>
      <c r="C4463" s="1" t="s">
        <v>4500</v>
      </c>
      <c r="D4463">
        <v>2248</v>
      </c>
      <c r="E4463" s="3">
        <v>3.7823630966274E-5</v>
      </c>
      <c r="F4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216675988957036E-4</v>
      </c>
      <c r="G4463" s="1" t="str">
        <f>IF(Comuni[[#This Row],[Popolazione2011]]&gt;300000, "MAGGIORE", "")</f>
        <v/>
      </c>
    </row>
    <row r="4464" spans="1:7" hidden="1" x14ac:dyDescent="0.25">
      <c r="A4464" s="1" t="s">
        <v>4519</v>
      </c>
      <c r="B4464" s="1" t="s">
        <v>4447</v>
      </c>
      <c r="C4464" s="1" t="s">
        <v>4500</v>
      </c>
      <c r="D4464">
        <v>8469</v>
      </c>
      <c r="E4464" s="3">
        <v>1.4249480900950799E-4</v>
      </c>
      <c r="F4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62456803846845E-3</v>
      </c>
      <c r="G4464" s="1" t="str">
        <f>IF(Comuni[[#This Row],[Popolazione2011]]&gt;300000, "MAGGIORE", "")</f>
        <v/>
      </c>
    </row>
    <row r="4465" spans="1:7" hidden="1" x14ac:dyDescent="0.25">
      <c r="A4465" s="1" t="s">
        <v>4520</v>
      </c>
      <c r="B4465" s="1" t="s">
        <v>4447</v>
      </c>
      <c r="C4465" s="1" t="s">
        <v>4521</v>
      </c>
      <c r="D4465">
        <v>25403</v>
      </c>
      <c r="E4465" s="3">
        <v>4.27417125194065E-4</v>
      </c>
      <c r="F4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176477764567416E-3</v>
      </c>
      <c r="G4465" s="1" t="str">
        <f>IF(Comuni[[#This Row],[Popolazione2011]]&gt;300000, "MAGGIORE", "")</f>
        <v/>
      </c>
    </row>
    <row r="4466" spans="1:7" hidden="1" x14ac:dyDescent="0.25">
      <c r="A4466" s="1" t="s">
        <v>4522</v>
      </c>
      <c r="B4466" s="1" t="s">
        <v>4447</v>
      </c>
      <c r="C4466" s="1" t="s">
        <v>4521</v>
      </c>
      <c r="D4466">
        <v>10461</v>
      </c>
      <c r="E4466" s="3">
        <v>1.7601112257037001E-4</v>
      </c>
      <c r="F4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86994996462611E-3</v>
      </c>
      <c r="G4466" s="1" t="str">
        <f>IF(Comuni[[#This Row],[Popolazione2011]]&gt;300000, "MAGGIORE", "")</f>
        <v/>
      </c>
    </row>
    <row r="4467" spans="1:7" hidden="1" x14ac:dyDescent="0.25">
      <c r="A4467" s="1" t="s">
        <v>4523</v>
      </c>
      <c r="B4467" s="1" t="s">
        <v>4447</v>
      </c>
      <c r="C4467" s="1" t="s">
        <v>4521</v>
      </c>
      <c r="D4467">
        <v>17854</v>
      </c>
      <c r="E4467" s="3">
        <v>3.0040173811025602E-4</v>
      </c>
      <c r="F4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19329764539093E-3</v>
      </c>
      <c r="G4467" s="1" t="str">
        <f>IF(Comuni[[#This Row],[Popolazione2011]]&gt;300000, "MAGGIORE", "")</f>
        <v/>
      </c>
    </row>
    <row r="4468" spans="1:7" hidden="1" x14ac:dyDescent="0.25">
      <c r="A4468" s="1" t="s">
        <v>4524</v>
      </c>
      <c r="B4468" s="1" t="s">
        <v>4447</v>
      </c>
      <c r="C4468" s="1" t="s">
        <v>4521</v>
      </c>
      <c r="D4468">
        <v>16637</v>
      </c>
      <c r="E4468" s="3">
        <v>2.7992515497593398E-4</v>
      </c>
      <c r="F4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05241922966111E-3</v>
      </c>
      <c r="G4468" s="1" t="str">
        <f>IF(Comuni[[#This Row],[Popolazione2011]]&gt;300000, "MAGGIORE", "")</f>
        <v/>
      </c>
    </row>
    <row r="4469" spans="1:7" hidden="1" x14ac:dyDescent="0.25">
      <c r="A4469" s="1" t="s">
        <v>4525</v>
      </c>
      <c r="B4469" s="1" t="s">
        <v>4447</v>
      </c>
      <c r="C4469" s="1" t="s">
        <v>4521</v>
      </c>
      <c r="D4469">
        <v>42929</v>
      </c>
      <c r="E4469" s="3">
        <v>7.2230011287863704E-4</v>
      </c>
      <c r="F4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90261047731035E-2</v>
      </c>
      <c r="G4469" s="1" t="str">
        <f>IF(Comuni[[#This Row],[Popolazione2011]]&gt;300000, "MAGGIORE", "")</f>
        <v/>
      </c>
    </row>
    <row r="4470" spans="1:7" hidden="1" x14ac:dyDescent="0.25">
      <c r="A4470" s="1" t="s">
        <v>4526</v>
      </c>
      <c r="B4470" s="1" t="s">
        <v>4447</v>
      </c>
      <c r="C4470" s="1" t="s">
        <v>4521</v>
      </c>
      <c r="D4470">
        <v>7298</v>
      </c>
      <c r="E4470" s="3">
        <v>1.2279219697147099E-4</v>
      </c>
      <c r="F4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73634402464788E-3</v>
      </c>
      <c r="G4470" s="1" t="str">
        <f>IF(Comuni[[#This Row],[Popolazione2011]]&gt;300000, "MAGGIORE", "")</f>
        <v/>
      </c>
    </row>
    <row r="4471" spans="1:7" hidden="1" x14ac:dyDescent="0.25">
      <c r="A4471" s="1" t="s">
        <v>4527</v>
      </c>
      <c r="B4471" s="1" t="s">
        <v>4447</v>
      </c>
      <c r="C4471" s="1" t="s">
        <v>4521</v>
      </c>
      <c r="D4471">
        <v>17489</v>
      </c>
      <c r="E4471" s="3">
        <v>2.9426044571582099E-4</v>
      </c>
      <c r="F4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25375728241525E-3</v>
      </c>
      <c r="G4471" s="1" t="str">
        <f>IF(Comuni[[#This Row],[Popolazione2011]]&gt;300000, "MAGGIORE", "")</f>
        <v/>
      </c>
    </row>
    <row r="4472" spans="1:7" hidden="1" x14ac:dyDescent="0.25">
      <c r="A4472" s="1" t="s">
        <v>4528</v>
      </c>
      <c r="B4472" s="1" t="s">
        <v>4447</v>
      </c>
      <c r="C4472" s="1" t="s">
        <v>4521</v>
      </c>
      <c r="D4472">
        <v>10364</v>
      </c>
      <c r="E4472" s="3">
        <v>1.7437905308472599E-4</v>
      </c>
      <c r="F4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22848307364354E-3</v>
      </c>
      <c r="G4472" s="1" t="str">
        <f>IF(Comuni[[#This Row],[Popolazione2011]]&gt;300000, "MAGGIORE", "")</f>
        <v/>
      </c>
    </row>
    <row r="4473" spans="1:7" hidden="1" x14ac:dyDescent="0.25">
      <c r="A4473" s="1" t="s">
        <v>4529</v>
      </c>
      <c r="B4473" s="1" t="s">
        <v>4447</v>
      </c>
      <c r="C4473" s="1" t="s">
        <v>4521</v>
      </c>
      <c r="D4473">
        <v>15935</v>
      </c>
      <c r="E4473" s="3">
        <v>2.6811368302828101E-4</v>
      </c>
      <c r="F4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93582379182847E-3</v>
      </c>
      <c r="G4473" s="1" t="str">
        <f>IF(Comuni[[#This Row],[Popolazione2011]]&gt;300000, "MAGGIORE", "")</f>
        <v/>
      </c>
    </row>
    <row r="4474" spans="1:7" hidden="1" x14ac:dyDescent="0.25">
      <c r="A4474" s="1" t="s">
        <v>4530</v>
      </c>
      <c r="B4474" s="1" t="s">
        <v>4447</v>
      </c>
      <c r="C4474" s="1" t="s">
        <v>4521</v>
      </c>
      <c r="D4474">
        <v>5670</v>
      </c>
      <c r="E4474" s="3">
        <v>9.5400350346429495E-5</v>
      </c>
      <c r="F4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40327084403308E-3</v>
      </c>
      <c r="G4474" s="1" t="str">
        <f>IF(Comuni[[#This Row],[Popolazione2011]]&gt;300000, "MAGGIORE", "")</f>
        <v/>
      </c>
    </row>
    <row r="4475" spans="1:7" hidden="1" x14ac:dyDescent="0.25">
      <c r="A4475" s="1" t="s">
        <v>4531</v>
      </c>
      <c r="B4475" s="1" t="s">
        <v>4447</v>
      </c>
      <c r="C4475" s="1" t="s">
        <v>4521</v>
      </c>
      <c r="D4475">
        <v>46541</v>
      </c>
      <c r="E4475" s="3">
        <v>7.8307366939562098E-4</v>
      </c>
      <c r="F4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73867069404134E-2</v>
      </c>
      <c r="G4475" s="1" t="str">
        <f>IF(Comuni[[#This Row],[Popolazione2011]]&gt;300000, "MAGGIORE", "")</f>
        <v/>
      </c>
    </row>
    <row r="4476" spans="1:7" hidden="1" x14ac:dyDescent="0.25">
      <c r="A4476" s="1" t="s">
        <v>4532</v>
      </c>
      <c r="B4476" s="1" t="s">
        <v>4447</v>
      </c>
      <c r="C4476" s="1" t="s">
        <v>4521</v>
      </c>
      <c r="D4476">
        <v>13990</v>
      </c>
      <c r="E4476" s="3">
        <v>2.35388166022319E-4</v>
      </c>
      <c r="F4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97032788501285E-3</v>
      </c>
      <c r="G4476" s="1" t="str">
        <f>IF(Comuni[[#This Row],[Popolazione2011]]&gt;300000, "MAGGIORE", "")</f>
        <v/>
      </c>
    </row>
    <row r="4477" spans="1:7" hidden="1" x14ac:dyDescent="0.25">
      <c r="A4477" s="1" t="s">
        <v>4533</v>
      </c>
      <c r="B4477" s="1" t="s">
        <v>4447</v>
      </c>
      <c r="C4477" s="1" t="s">
        <v>4521</v>
      </c>
      <c r="D4477">
        <v>358079</v>
      </c>
      <c r="E4477" s="3">
        <v>6.0248433953614001E-3</v>
      </c>
      <c r="F4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510703387231973E-2</v>
      </c>
      <c r="G4477" s="1" t="str">
        <f>IF(Comuni[[#This Row],[Popolazione2011]]&gt;300000, "MAGGIORE", "")</f>
        <v>MAGGIORE</v>
      </c>
    </row>
    <row r="4478" spans="1:7" hidden="1" x14ac:dyDescent="0.25">
      <c r="A4478" s="1" t="s">
        <v>4534</v>
      </c>
      <c r="B4478" s="1" t="s">
        <v>4447</v>
      </c>
      <c r="C4478" s="1" t="s">
        <v>4521</v>
      </c>
      <c r="D4478">
        <v>4828</v>
      </c>
      <c r="E4478" s="3">
        <v>8.1233314192691598E-5</v>
      </c>
      <c r="F4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47424896560701E-3</v>
      </c>
      <c r="G4478" s="1" t="str">
        <f>IF(Comuni[[#This Row],[Popolazione2011]]&gt;300000, "MAGGIORE", "")</f>
        <v/>
      </c>
    </row>
    <row r="4479" spans="1:7" hidden="1" x14ac:dyDescent="0.25">
      <c r="A4479" s="1" t="s">
        <v>4535</v>
      </c>
      <c r="B4479" s="1" t="s">
        <v>4447</v>
      </c>
      <c r="C4479" s="1" t="s">
        <v>4521</v>
      </c>
      <c r="D4479">
        <v>22785</v>
      </c>
      <c r="E4479" s="3">
        <v>3.8336807454028099E-4</v>
      </c>
      <c r="F4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047240320657745E-3</v>
      </c>
      <c r="G4479" s="1" t="str">
        <f>IF(Comuni[[#This Row],[Popolazione2011]]&gt;300000, "MAGGIORE", "")</f>
        <v/>
      </c>
    </row>
    <row r="4480" spans="1:7" hidden="1" x14ac:dyDescent="0.25">
      <c r="A4480" s="1" t="s">
        <v>4536</v>
      </c>
      <c r="B4480" s="1" t="s">
        <v>4447</v>
      </c>
      <c r="C4480" s="1" t="s">
        <v>4521</v>
      </c>
      <c r="D4480">
        <v>4900</v>
      </c>
      <c r="E4480" s="3">
        <v>8.2444747212963702E-5</v>
      </c>
      <c r="F4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43492542076934E-3</v>
      </c>
      <c r="G4480" s="1" t="str">
        <f>IF(Comuni[[#This Row],[Popolazione2011]]&gt;300000, "MAGGIORE", "")</f>
        <v/>
      </c>
    </row>
    <row r="4481" spans="1:7" hidden="1" x14ac:dyDescent="0.25">
      <c r="A4481" s="1" t="s">
        <v>4537</v>
      </c>
      <c r="B4481" s="1" t="s">
        <v>4447</v>
      </c>
      <c r="C4481" s="1" t="s">
        <v>4521</v>
      </c>
      <c r="D4481">
        <v>13886</v>
      </c>
      <c r="E4481" s="3">
        <v>2.3363831832637E-4</v>
      </c>
      <c r="F4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81382396720006E-3</v>
      </c>
      <c r="G4481" s="1" t="str">
        <f>IF(Comuni[[#This Row],[Popolazione2011]]&gt;300000, "MAGGIORE", "")</f>
        <v/>
      </c>
    </row>
    <row r="4482" spans="1:7" hidden="1" x14ac:dyDescent="0.25">
      <c r="A4482" s="1" t="s">
        <v>4538</v>
      </c>
      <c r="B4482" s="1" t="s">
        <v>4447</v>
      </c>
      <c r="C4482" s="1" t="s">
        <v>4521</v>
      </c>
      <c r="D4482">
        <v>14667</v>
      </c>
      <c r="E4482" s="3">
        <v>2.4677900150460002E-4</v>
      </c>
      <c r="F4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40613288702524E-3</v>
      </c>
      <c r="G4482" s="1" t="str">
        <f>IF(Comuni[[#This Row],[Popolazione2011]]&gt;300000, "MAGGIORE", "")</f>
        <v/>
      </c>
    </row>
    <row r="4483" spans="1:7" hidden="1" x14ac:dyDescent="0.25">
      <c r="A4483" s="1" t="s">
        <v>4539</v>
      </c>
      <c r="B4483" s="1" t="s">
        <v>4447</v>
      </c>
      <c r="C4483" s="1" t="s">
        <v>4521</v>
      </c>
      <c r="D4483">
        <v>18960</v>
      </c>
      <c r="E4483" s="3">
        <v>3.19010695338325E-4</v>
      </c>
      <c r="F4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31146652607891E-3</v>
      </c>
      <c r="G4483" s="1" t="str">
        <f>IF(Comuni[[#This Row],[Popolazione2011]]&gt;300000, "MAGGIORE", "")</f>
        <v/>
      </c>
    </row>
    <row r="4484" spans="1:7" hidden="1" x14ac:dyDescent="0.25">
      <c r="A4484" s="1" t="s">
        <v>4540</v>
      </c>
      <c r="B4484" s="1" t="s">
        <v>4447</v>
      </c>
      <c r="C4484" s="1" t="s">
        <v>4521</v>
      </c>
      <c r="D4484">
        <v>1827</v>
      </c>
      <c r="E4484" s="3">
        <v>3.0740112889404998E-5</v>
      </c>
      <c r="F4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52165049743999E-4</v>
      </c>
      <c r="G4484" s="1" t="str">
        <f>IF(Comuni[[#This Row],[Popolazione2011]]&gt;300000, "MAGGIORE", "")</f>
        <v/>
      </c>
    </row>
    <row r="4485" spans="1:7" hidden="1" x14ac:dyDescent="0.25">
      <c r="A4485" s="1" t="s">
        <v>4541</v>
      </c>
      <c r="B4485" s="1" t="s">
        <v>4447</v>
      </c>
      <c r="C4485" s="1" t="s">
        <v>4521</v>
      </c>
      <c r="D4485">
        <v>3257</v>
      </c>
      <c r="E4485" s="3">
        <v>5.4800518708698597E-5</v>
      </c>
      <c r="F4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693377978662396E-4</v>
      </c>
      <c r="G4485" s="1" t="str">
        <f>IF(Comuni[[#This Row],[Popolazione2011]]&gt;300000, "MAGGIORE", "")</f>
        <v/>
      </c>
    </row>
    <row r="4486" spans="1:7" hidden="1" x14ac:dyDescent="0.25">
      <c r="A4486" s="1" t="s">
        <v>4542</v>
      </c>
      <c r="B4486" s="1" t="s">
        <v>4447</v>
      </c>
      <c r="C4486" s="1" t="s">
        <v>4521</v>
      </c>
      <c r="D4486">
        <v>3776</v>
      </c>
      <c r="E4486" s="3">
        <v>6.3532931729826702E-5</v>
      </c>
      <c r="F4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82658742629082E-3</v>
      </c>
      <c r="G4486" s="1" t="str">
        <f>IF(Comuni[[#This Row],[Popolazione2011]]&gt;300000, "MAGGIORE", "")</f>
        <v/>
      </c>
    </row>
    <row r="4487" spans="1:7" hidden="1" x14ac:dyDescent="0.25">
      <c r="A4487" s="1" t="s">
        <v>4543</v>
      </c>
      <c r="B4487" s="1" t="s">
        <v>4447</v>
      </c>
      <c r="C4487" s="1" t="s">
        <v>4521</v>
      </c>
      <c r="D4487">
        <v>13653</v>
      </c>
      <c r="E4487" s="3">
        <v>2.2971798646910101E-4</v>
      </c>
      <c r="F4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79327281015588E-3</v>
      </c>
      <c r="G4487" s="1" t="str">
        <f>IF(Comuni[[#This Row],[Popolazione2011]]&gt;300000, "MAGGIORE", "")</f>
        <v/>
      </c>
    </row>
    <row r="4488" spans="1:7" hidden="1" x14ac:dyDescent="0.25">
      <c r="A4488" s="1" t="s">
        <v>4544</v>
      </c>
      <c r="B4488" s="1" t="s">
        <v>4447</v>
      </c>
      <c r="C4488" s="1" t="s">
        <v>4521</v>
      </c>
      <c r="D4488">
        <v>13195</v>
      </c>
      <c r="E4488" s="3">
        <v>2.2201192642348099E-4</v>
      </c>
      <c r="F4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32119202592887E-3</v>
      </c>
      <c r="G4488" s="1" t="str">
        <f>IF(Comuni[[#This Row],[Popolazione2011]]&gt;300000, "MAGGIORE", "")</f>
        <v/>
      </c>
    </row>
    <row r="4489" spans="1:7" hidden="1" x14ac:dyDescent="0.25">
      <c r="A4489" s="1" t="s">
        <v>4545</v>
      </c>
      <c r="B4489" s="1" t="s">
        <v>4447</v>
      </c>
      <c r="C4489" s="1" t="s">
        <v>4521</v>
      </c>
      <c r="D4489">
        <v>1188</v>
      </c>
      <c r="E4489" s="3">
        <v>1.9988644834489999E-5</v>
      </c>
      <c r="F4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351161510178359E-4</v>
      </c>
      <c r="G4489" s="1" t="str">
        <f>IF(Comuni[[#This Row],[Popolazione2011]]&gt;300000, "MAGGIORE", "")</f>
        <v/>
      </c>
    </row>
    <row r="4490" spans="1:7" hidden="1" x14ac:dyDescent="0.25">
      <c r="A4490" s="1" t="s">
        <v>4546</v>
      </c>
      <c r="B4490" s="1" t="s">
        <v>4447</v>
      </c>
      <c r="C4490" s="1" t="s">
        <v>4521</v>
      </c>
      <c r="D4490">
        <v>7509</v>
      </c>
      <c r="E4490" s="3">
        <v>1.2634236873921301E-4</v>
      </c>
      <c r="F4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48221530297082E-3</v>
      </c>
      <c r="G4490" s="1" t="str">
        <f>IF(Comuni[[#This Row],[Popolazione2011]]&gt;300000, "MAGGIORE", "")</f>
        <v/>
      </c>
    </row>
    <row r="4491" spans="1:7" hidden="1" x14ac:dyDescent="0.25">
      <c r="A4491" s="1" t="s">
        <v>4547</v>
      </c>
      <c r="B4491" s="1" t="s">
        <v>4447</v>
      </c>
      <c r="C4491" s="1" t="s">
        <v>4521</v>
      </c>
      <c r="D4491">
        <v>20529</v>
      </c>
      <c r="E4491" s="3">
        <v>3.45409839905088E-4</v>
      </c>
      <c r="F4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03787427815793E-3</v>
      </c>
      <c r="G4491" s="1" t="str">
        <f>IF(Comuni[[#This Row],[Popolazione2011]]&gt;300000, "MAGGIORE", "")</f>
        <v/>
      </c>
    </row>
    <row r="4492" spans="1:7" hidden="1" x14ac:dyDescent="0.25">
      <c r="A4492" s="1" t="s">
        <v>4548</v>
      </c>
      <c r="B4492" s="1" t="s">
        <v>4447</v>
      </c>
      <c r="C4492" s="1" t="s">
        <v>4521</v>
      </c>
      <c r="D4492">
        <v>16076</v>
      </c>
      <c r="E4492" s="3">
        <v>2.7048607269298099E-4</v>
      </c>
      <c r="F4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77548184985469E-3</v>
      </c>
      <c r="G4492" s="1" t="str">
        <f>IF(Comuni[[#This Row],[Popolazione2011]]&gt;300000, "MAGGIORE", "")</f>
        <v/>
      </c>
    </row>
    <row r="4493" spans="1:7" hidden="1" x14ac:dyDescent="0.25">
      <c r="A4493" s="1" t="s">
        <v>4549</v>
      </c>
      <c r="B4493" s="1" t="s">
        <v>4447</v>
      </c>
      <c r="C4493" s="1" t="s">
        <v>4521</v>
      </c>
      <c r="D4493">
        <v>8600</v>
      </c>
      <c r="E4493" s="3">
        <v>1.4469894408805899E-4</v>
      </c>
      <c r="F4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19190992216661E-3</v>
      </c>
      <c r="G4493" s="1" t="str">
        <f>IF(Comuni[[#This Row],[Popolazione2011]]&gt;300000, "MAGGIORE", "")</f>
        <v/>
      </c>
    </row>
    <row r="4494" spans="1:7" hidden="1" x14ac:dyDescent="0.25">
      <c r="A4494" s="1" t="s">
        <v>4550</v>
      </c>
      <c r="B4494" s="1" t="s">
        <v>4447</v>
      </c>
      <c r="C4494" s="1" t="s">
        <v>4521</v>
      </c>
      <c r="D4494">
        <v>7382</v>
      </c>
      <c r="E4494" s="3">
        <v>1.2420553549512199E-4</v>
      </c>
      <c r="F4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02379988900395E-3</v>
      </c>
      <c r="G4494" s="1" t="str">
        <f>IF(Comuni[[#This Row],[Popolazione2011]]&gt;300000, "MAGGIORE", "")</f>
        <v/>
      </c>
    </row>
    <row r="4495" spans="1:7" hidden="1" x14ac:dyDescent="0.25">
      <c r="A4495" s="1" t="s">
        <v>4551</v>
      </c>
      <c r="B4495" s="1" t="s">
        <v>4447</v>
      </c>
      <c r="C4495" s="1" t="s">
        <v>4521</v>
      </c>
      <c r="D4495">
        <v>16883</v>
      </c>
      <c r="E4495" s="3">
        <v>2.8406421779519702E-4</v>
      </c>
      <c r="F4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75139711813238E-3</v>
      </c>
      <c r="G4495" s="1" t="str">
        <f>IF(Comuni[[#This Row],[Popolazione2011]]&gt;300000, "MAGGIORE", "")</f>
        <v/>
      </c>
    </row>
    <row r="4496" spans="1:7" hidden="1" x14ac:dyDescent="0.25">
      <c r="A4496" s="1" t="s">
        <v>4552</v>
      </c>
      <c r="B4496" s="1" t="s">
        <v>4447</v>
      </c>
      <c r="C4496" s="1" t="s">
        <v>4521</v>
      </c>
      <c r="D4496">
        <v>1231</v>
      </c>
      <c r="E4496" s="3">
        <v>2.0712139554930299E-5</v>
      </c>
      <c r="F4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22121059789196E-4</v>
      </c>
      <c r="G4496" s="1" t="str">
        <f>IF(Comuni[[#This Row],[Popolazione2011]]&gt;300000, "MAGGIORE", "")</f>
        <v/>
      </c>
    </row>
    <row r="4497" spans="1:7" hidden="1" x14ac:dyDescent="0.25">
      <c r="A4497" s="1" t="s">
        <v>4553</v>
      </c>
      <c r="B4497" s="1" t="s">
        <v>4447</v>
      </c>
      <c r="C4497" s="1" t="s">
        <v>4521</v>
      </c>
      <c r="D4497">
        <v>49765</v>
      </c>
      <c r="E4497" s="3">
        <v>8.3731894797002895E-4</v>
      </c>
      <c r="F4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51814415437931E-2</v>
      </c>
      <c r="G4497" s="1" t="str">
        <f>IF(Comuni[[#This Row],[Popolazione2011]]&gt;300000, "MAGGIORE", "")</f>
        <v/>
      </c>
    </row>
    <row r="4498" spans="1:7" hidden="1" x14ac:dyDescent="0.25">
      <c r="A4498" s="1" t="s">
        <v>4554</v>
      </c>
      <c r="B4498" s="1" t="s">
        <v>4447</v>
      </c>
      <c r="C4498" s="1" t="s">
        <v>4521</v>
      </c>
      <c r="D4498">
        <v>47742</v>
      </c>
      <c r="E4498" s="3">
        <v>8.0328104519210503E-4</v>
      </c>
      <c r="F4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00918794772182E-2</v>
      </c>
      <c r="G4498" s="1" t="str">
        <f>IF(Comuni[[#This Row],[Popolazione2011]]&gt;300000, "MAGGIORE", "")</f>
        <v/>
      </c>
    </row>
    <row r="4499" spans="1:7" hidden="1" x14ac:dyDescent="0.25">
      <c r="A4499" s="1" t="s">
        <v>4555</v>
      </c>
      <c r="B4499" s="1" t="s">
        <v>4447</v>
      </c>
      <c r="C4499" s="1" t="s">
        <v>4521</v>
      </c>
      <c r="D4499">
        <v>17451</v>
      </c>
      <c r="E4499" s="3">
        <v>2.9362107828845502E-4</v>
      </c>
      <c r="F4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521895581996848E-3</v>
      </c>
      <c r="G4499" s="1" t="str">
        <f>IF(Comuni[[#This Row],[Popolazione2011]]&gt;300000, "MAGGIORE", "")</f>
        <v/>
      </c>
    </row>
    <row r="4500" spans="1:7" hidden="1" x14ac:dyDescent="0.25">
      <c r="A4500" s="1" t="s">
        <v>4556</v>
      </c>
      <c r="B4500" s="1" t="s">
        <v>4447</v>
      </c>
      <c r="C4500" s="1" t="s">
        <v>4521</v>
      </c>
      <c r="D4500">
        <v>5065</v>
      </c>
      <c r="E4500" s="3">
        <v>8.5220947884420695E-5</v>
      </c>
      <c r="F4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92814229718301E-3</v>
      </c>
      <c r="G4500" s="1" t="str">
        <f>IF(Comuni[[#This Row],[Popolazione2011]]&gt;300000, "MAGGIORE", "")</f>
        <v/>
      </c>
    </row>
    <row r="4501" spans="1:7" hidden="1" x14ac:dyDescent="0.25">
      <c r="A4501" s="1" t="s">
        <v>4557</v>
      </c>
      <c r="B4501" s="1" t="s">
        <v>4447</v>
      </c>
      <c r="C4501" s="1" t="s">
        <v>4521</v>
      </c>
      <c r="D4501">
        <v>8117</v>
      </c>
      <c r="E4501" s="3">
        <v>1.3657224757706701E-4</v>
      </c>
      <c r="F4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03903870211933E-3</v>
      </c>
      <c r="G4501" s="1" t="str">
        <f>IF(Comuni[[#This Row],[Popolazione2011]]&gt;300000, "MAGGIORE", "")</f>
        <v/>
      </c>
    </row>
    <row r="4502" spans="1:7" hidden="1" x14ac:dyDescent="0.25">
      <c r="A4502" s="1" t="s">
        <v>4558</v>
      </c>
      <c r="B4502" s="1" t="s">
        <v>4447</v>
      </c>
      <c r="C4502" s="1" t="s">
        <v>4521</v>
      </c>
      <c r="D4502">
        <v>14105</v>
      </c>
      <c r="E4502" s="3">
        <v>2.3732309376303101E-4</v>
      </c>
      <c r="F4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10196388978602E-3</v>
      </c>
      <c r="G4502" s="1" t="str">
        <f>IF(Comuni[[#This Row],[Popolazione2011]]&gt;300000, "MAGGIORE", "")</f>
        <v/>
      </c>
    </row>
    <row r="4503" spans="1:7" hidden="1" x14ac:dyDescent="0.25">
      <c r="A4503" s="1" t="s">
        <v>4559</v>
      </c>
      <c r="B4503" s="1" t="s">
        <v>4447</v>
      </c>
      <c r="C4503" s="1" t="s">
        <v>4521</v>
      </c>
      <c r="D4503">
        <v>23124</v>
      </c>
      <c r="E4503" s="3">
        <v>3.8907190501072901E-4</v>
      </c>
      <c r="F4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70392151630002E-3</v>
      </c>
      <c r="G4503" s="1" t="str">
        <f>IF(Comuni[[#This Row],[Popolazione2011]]&gt;300000, "MAGGIORE", "")</f>
        <v/>
      </c>
    </row>
    <row r="4504" spans="1:7" hidden="1" x14ac:dyDescent="0.25">
      <c r="A4504" s="1" t="s">
        <v>4560</v>
      </c>
      <c r="B4504" s="1" t="s">
        <v>4447</v>
      </c>
      <c r="C4504" s="1" t="s">
        <v>4521</v>
      </c>
      <c r="D4504">
        <v>11968</v>
      </c>
      <c r="E4504" s="3">
        <v>2.0136708870301001E-4</v>
      </c>
      <c r="F4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9079974358709E-3</v>
      </c>
      <c r="G4504" s="1" t="str">
        <f>IF(Comuni[[#This Row],[Popolazione2011]]&gt;300000, "MAGGIORE", "")</f>
        <v/>
      </c>
    </row>
    <row r="4505" spans="1:7" hidden="1" x14ac:dyDescent="0.25">
      <c r="A4505" s="1" t="s">
        <v>4561</v>
      </c>
      <c r="B4505" s="1" t="s">
        <v>4447</v>
      </c>
      <c r="C4505" s="1" t="s">
        <v>4521</v>
      </c>
      <c r="D4505">
        <v>12026</v>
      </c>
      <c r="E4505" s="3">
        <v>2.02342965302674E-4</v>
      </c>
      <c r="F4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4874312469739E-3</v>
      </c>
      <c r="G4505" s="1" t="str">
        <f>IF(Comuni[[#This Row],[Popolazione2011]]&gt;300000, "MAGGIORE", "")</f>
        <v/>
      </c>
    </row>
    <row r="4506" spans="1:7" hidden="1" x14ac:dyDescent="0.25">
      <c r="A4506" s="1" t="s">
        <v>4562</v>
      </c>
      <c r="B4506" s="1" t="s">
        <v>4447</v>
      </c>
      <c r="C4506" s="1" t="s">
        <v>4563</v>
      </c>
      <c r="D4506">
        <v>3209</v>
      </c>
      <c r="E4506" s="3">
        <v>5.3992896695183797E-5</v>
      </c>
      <c r="F4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86260341887508E-4</v>
      </c>
      <c r="G4506" s="1" t="str">
        <f>IF(Comuni[[#This Row],[Popolazione2011]]&gt;300000, "MAGGIORE", "")</f>
        <v/>
      </c>
    </row>
    <row r="4507" spans="1:7" hidden="1" x14ac:dyDescent="0.25">
      <c r="A4507" s="1" t="s">
        <v>4564</v>
      </c>
      <c r="B4507" s="1" t="s">
        <v>4447</v>
      </c>
      <c r="C4507" s="1" t="s">
        <v>4563</v>
      </c>
      <c r="D4507">
        <v>13220</v>
      </c>
      <c r="E4507" s="3">
        <v>2.2243256288885299E-4</v>
      </c>
      <c r="F4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00198246174909E-3</v>
      </c>
      <c r="G4507" s="1" t="str">
        <f>IF(Comuni[[#This Row],[Popolazione2011]]&gt;300000, "MAGGIORE", "")</f>
        <v/>
      </c>
    </row>
    <row r="4508" spans="1:7" hidden="1" x14ac:dyDescent="0.25">
      <c r="A4508" s="1" t="s">
        <v>4565</v>
      </c>
      <c r="B4508" s="1" t="s">
        <v>4447</v>
      </c>
      <c r="C4508" s="1" t="s">
        <v>4563</v>
      </c>
      <c r="D4508">
        <v>4553</v>
      </c>
      <c r="E4508" s="3">
        <v>7.6606313073596702E-5</v>
      </c>
      <c r="F4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8555417158425E-3</v>
      </c>
      <c r="G4508" s="1" t="str">
        <f>IF(Comuni[[#This Row],[Popolazione2011]]&gt;300000, "MAGGIORE", "")</f>
        <v/>
      </c>
    </row>
    <row r="4509" spans="1:7" hidden="1" x14ac:dyDescent="0.25">
      <c r="A4509" s="1" t="s">
        <v>4566</v>
      </c>
      <c r="B4509" s="1" t="s">
        <v>4447</v>
      </c>
      <c r="C4509" s="1" t="s">
        <v>4563</v>
      </c>
      <c r="D4509">
        <v>3763</v>
      </c>
      <c r="E4509" s="3">
        <v>6.3314200767833196E-5</v>
      </c>
      <c r="F4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7257639966428E-3</v>
      </c>
      <c r="G4509" s="1" t="str">
        <f>IF(Comuni[[#This Row],[Popolazione2011]]&gt;300000, "MAGGIORE", "")</f>
        <v/>
      </c>
    </row>
    <row r="4510" spans="1:7" hidden="1" x14ac:dyDescent="0.25">
      <c r="A4510" s="1" t="s">
        <v>4567</v>
      </c>
      <c r="B4510" s="1" t="s">
        <v>4447</v>
      </c>
      <c r="C4510" s="1" t="s">
        <v>4563</v>
      </c>
      <c r="D4510">
        <v>394</v>
      </c>
      <c r="E4510" s="3">
        <v>6.6292306942668803E-6</v>
      </c>
      <c r="F4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9257268527167E-4</v>
      </c>
      <c r="G4510" s="1" t="str">
        <f>IF(Comuni[[#This Row],[Popolazione2011]]&gt;300000, "MAGGIORE", "")</f>
        <v/>
      </c>
    </row>
    <row r="4511" spans="1:7" hidden="1" x14ac:dyDescent="0.25">
      <c r="A4511" s="1" t="s">
        <v>4568</v>
      </c>
      <c r="B4511" s="1" t="s">
        <v>4447</v>
      </c>
      <c r="C4511" s="1" t="s">
        <v>4563</v>
      </c>
      <c r="D4511">
        <v>8462</v>
      </c>
      <c r="E4511" s="3">
        <v>1.4237703079920399E-4</v>
      </c>
      <c r="F4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43394671643882E-3</v>
      </c>
      <c r="G4511" s="1" t="str">
        <f>IF(Comuni[[#This Row],[Popolazione2011]]&gt;300000, "MAGGIORE", "")</f>
        <v/>
      </c>
    </row>
    <row r="4512" spans="1:7" hidden="1" x14ac:dyDescent="0.25">
      <c r="A4512" s="1" t="s">
        <v>4569</v>
      </c>
      <c r="B4512" s="1" t="s">
        <v>4447</v>
      </c>
      <c r="C4512" s="1" t="s">
        <v>4563</v>
      </c>
      <c r="D4512">
        <v>27992</v>
      </c>
      <c r="E4512" s="3">
        <v>4.7097823754801602E-4</v>
      </c>
      <c r="F4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26743517921946E-3</v>
      </c>
      <c r="G4512" s="1" t="str">
        <f>IF(Comuni[[#This Row],[Popolazione2011]]&gt;300000, "MAGGIORE", "")</f>
        <v/>
      </c>
    </row>
    <row r="4513" spans="1:7" hidden="1" x14ac:dyDescent="0.25">
      <c r="A4513" s="1" t="s">
        <v>4570</v>
      </c>
      <c r="B4513" s="1" t="s">
        <v>4447</v>
      </c>
      <c r="C4513" s="1" t="s">
        <v>4563</v>
      </c>
      <c r="D4513">
        <v>16707</v>
      </c>
      <c r="E4513" s="3">
        <v>2.81102937078977E-4</v>
      </c>
      <c r="F4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95863244995778E-3</v>
      </c>
      <c r="G4513" s="1" t="str">
        <f>IF(Comuni[[#This Row],[Popolazione2011]]&gt;300000, "MAGGIORE", "")</f>
        <v/>
      </c>
    </row>
    <row r="4514" spans="1:7" hidden="1" x14ac:dyDescent="0.25">
      <c r="A4514" s="1" t="s">
        <v>4571</v>
      </c>
      <c r="B4514" s="1" t="s">
        <v>4447</v>
      </c>
      <c r="C4514" s="1" t="s">
        <v>4563</v>
      </c>
      <c r="D4514">
        <v>157052</v>
      </c>
      <c r="E4514" s="3">
        <v>2.6424719263857901E-3</v>
      </c>
      <c r="F4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67799810576872E-2</v>
      </c>
      <c r="G4514" s="1" t="str">
        <f>IF(Comuni[[#This Row],[Popolazione2011]]&gt;300000, "MAGGIORE", "")</f>
        <v/>
      </c>
    </row>
    <row r="4515" spans="1:7" hidden="1" x14ac:dyDescent="0.25">
      <c r="A4515" s="1" t="s">
        <v>4572</v>
      </c>
      <c r="B4515" s="1" t="s">
        <v>4447</v>
      </c>
      <c r="C4515" s="1" t="s">
        <v>4563</v>
      </c>
      <c r="D4515">
        <v>2208</v>
      </c>
      <c r="E4515" s="3">
        <v>3.7150612621678398E-5</v>
      </c>
      <c r="F4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127411291644632E-4</v>
      </c>
      <c r="G4515" s="1" t="str">
        <f>IF(Comuni[[#This Row],[Popolazione2011]]&gt;300000, "MAGGIORE", "")</f>
        <v/>
      </c>
    </row>
    <row r="4516" spans="1:7" hidden="1" x14ac:dyDescent="0.25">
      <c r="A4516" s="1" t="s">
        <v>4573</v>
      </c>
      <c r="B4516" s="1" t="s">
        <v>4447</v>
      </c>
      <c r="C4516" s="1" t="s">
        <v>4563</v>
      </c>
      <c r="D4516">
        <v>1946</v>
      </c>
      <c r="E4516" s="3">
        <v>3.2742342464577E-5</v>
      </c>
      <c r="F4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92727524248389E-4</v>
      </c>
      <c r="G4516" s="1" t="str">
        <f>IF(Comuni[[#This Row],[Popolazione2011]]&gt;300000, "MAGGIORE", "")</f>
        <v/>
      </c>
    </row>
    <row r="4517" spans="1:7" hidden="1" x14ac:dyDescent="0.25">
      <c r="A4517" s="1" t="s">
        <v>4574</v>
      </c>
      <c r="B4517" s="1" t="s">
        <v>4447</v>
      </c>
      <c r="C4517" s="1" t="s">
        <v>4563</v>
      </c>
      <c r="D4517">
        <v>34419</v>
      </c>
      <c r="E4517" s="3">
        <v>5.7911546006591803E-4</v>
      </c>
      <c r="F4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28504041988969E-3</v>
      </c>
      <c r="G4517" s="1" t="str">
        <f>IF(Comuni[[#This Row],[Popolazione2011]]&gt;300000, "MAGGIORE", "")</f>
        <v/>
      </c>
    </row>
    <row r="4518" spans="1:7" hidden="1" x14ac:dyDescent="0.25">
      <c r="A4518" s="1" t="s">
        <v>4575</v>
      </c>
      <c r="B4518" s="1" t="s">
        <v>4447</v>
      </c>
      <c r="C4518" s="1" t="s">
        <v>4563</v>
      </c>
      <c r="D4518">
        <v>3826</v>
      </c>
      <c r="E4518" s="3">
        <v>6.4374204660571304E-5</v>
      </c>
      <c r="F4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18816829793132E-3</v>
      </c>
      <c r="G4518" s="1" t="str">
        <f>IF(Comuni[[#This Row],[Popolazione2011]]&gt;300000, "MAGGIORE", "")</f>
        <v/>
      </c>
    </row>
    <row r="4519" spans="1:7" hidden="1" x14ac:dyDescent="0.25">
      <c r="A4519" s="1" t="s">
        <v>4576</v>
      </c>
      <c r="B4519" s="1" t="s">
        <v>4447</v>
      </c>
      <c r="C4519" s="1" t="s">
        <v>4563</v>
      </c>
      <c r="D4519">
        <v>11641</v>
      </c>
      <c r="E4519" s="3">
        <v>1.9586516373594099E-4</v>
      </c>
      <c r="F4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003258535342E-3</v>
      </c>
      <c r="G4519" s="1" t="str">
        <f>IF(Comuni[[#This Row],[Popolazione2011]]&gt;300000, "MAGGIORE", "")</f>
        <v/>
      </c>
    </row>
    <row r="4520" spans="1:7" hidden="1" x14ac:dyDescent="0.25">
      <c r="A4520" s="1" t="s">
        <v>4577</v>
      </c>
      <c r="B4520" s="1" t="s">
        <v>4447</v>
      </c>
      <c r="C4520" s="1" t="s">
        <v>4563</v>
      </c>
      <c r="D4520">
        <v>31752</v>
      </c>
      <c r="E4520" s="3">
        <v>5.3424196194000505E-4</v>
      </c>
      <c r="F4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465831672658533E-3</v>
      </c>
      <c r="G4520" s="1" t="str">
        <f>IF(Comuni[[#This Row],[Popolazione2011]]&gt;300000, "MAGGIORE", "")</f>
        <v/>
      </c>
    </row>
    <row r="4521" spans="1:7" hidden="1" x14ac:dyDescent="0.25">
      <c r="A4521" s="1" t="s">
        <v>4578</v>
      </c>
      <c r="B4521" s="1" t="s">
        <v>4447</v>
      </c>
      <c r="C4521" s="1" t="s">
        <v>4563</v>
      </c>
      <c r="D4521">
        <v>7023</v>
      </c>
      <c r="E4521" s="3">
        <v>1.18165195852376E-4</v>
      </c>
      <c r="F4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24764923062511E-3</v>
      </c>
      <c r="G4521" s="1" t="str">
        <f>IF(Comuni[[#This Row],[Popolazione2011]]&gt;300000, "MAGGIORE", "")</f>
        <v/>
      </c>
    </row>
    <row r="4522" spans="1:7" hidden="1" x14ac:dyDescent="0.25">
      <c r="A4522" s="1" t="s">
        <v>4579</v>
      </c>
      <c r="B4522" s="1" t="s">
        <v>4447</v>
      </c>
      <c r="C4522" s="1" t="s">
        <v>4563</v>
      </c>
      <c r="D4522">
        <v>533</v>
      </c>
      <c r="E4522" s="3">
        <v>8.9679694417366704E-6</v>
      </c>
      <c r="F4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14452091687766E-4</v>
      </c>
      <c r="G4522" s="1" t="str">
        <f>IF(Comuni[[#This Row],[Popolazione2011]]&gt;300000, "MAGGIORE", "")</f>
        <v/>
      </c>
    </row>
    <row r="4523" spans="1:7" hidden="1" x14ac:dyDescent="0.25">
      <c r="A4523" s="1" t="s">
        <v>4580</v>
      </c>
      <c r="B4523" s="1" t="s">
        <v>4447</v>
      </c>
      <c r="C4523" s="1" t="s">
        <v>4563</v>
      </c>
      <c r="D4523">
        <v>3142</v>
      </c>
      <c r="E4523" s="3">
        <v>5.2865590967986098E-5</v>
      </c>
      <c r="F4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561741973889233E-4</v>
      </c>
      <c r="G4523" s="1" t="str">
        <f>IF(Comuni[[#This Row],[Popolazione2011]]&gt;300000, "MAGGIORE", "")</f>
        <v/>
      </c>
    </row>
    <row r="4524" spans="1:7" hidden="1" x14ac:dyDescent="0.25">
      <c r="A4524" s="1" t="s">
        <v>4581</v>
      </c>
      <c r="B4524" s="1" t="s">
        <v>4447</v>
      </c>
      <c r="C4524" s="1" t="s">
        <v>4563</v>
      </c>
      <c r="D4524">
        <v>3405</v>
      </c>
      <c r="E4524" s="3">
        <v>5.7290686583702403E-5</v>
      </c>
      <c r="F4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723657358718286E-4</v>
      </c>
      <c r="G4524" s="1" t="str">
        <f>IF(Comuni[[#This Row],[Popolazione2011]]&gt;300000, "MAGGIORE", "")</f>
        <v/>
      </c>
    </row>
    <row r="4525" spans="1:7" hidden="1" x14ac:dyDescent="0.25">
      <c r="A4525" s="1" t="s">
        <v>4582</v>
      </c>
      <c r="B4525" s="1" t="s">
        <v>4447</v>
      </c>
      <c r="C4525" s="1" t="s">
        <v>4583</v>
      </c>
      <c r="D4525">
        <v>7766</v>
      </c>
      <c r="E4525" s="3">
        <v>1.3066651160324001E-4</v>
      </c>
      <c r="F4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48074098320301E-3</v>
      </c>
      <c r="G4525" s="1" t="str">
        <f>IF(Comuni[[#This Row],[Popolazione2011]]&gt;300000, "MAGGIORE", "")</f>
        <v/>
      </c>
    </row>
    <row r="4526" spans="1:7" hidden="1" x14ac:dyDescent="0.25">
      <c r="A4526" s="1" t="s">
        <v>4584</v>
      </c>
      <c r="B4526" s="1" t="s">
        <v>4447</v>
      </c>
      <c r="C4526" s="1" t="s">
        <v>4583</v>
      </c>
      <c r="D4526">
        <v>5773</v>
      </c>
      <c r="E4526" s="3">
        <v>9.7133372583763206E-5</v>
      </c>
      <c r="F4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20812743961253E-3</v>
      </c>
      <c r="G4526" s="1" t="str">
        <f>IF(Comuni[[#This Row],[Popolazione2011]]&gt;300000, "MAGGIORE", "")</f>
        <v/>
      </c>
    </row>
    <row r="4527" spans="1:7" hidden="1" x14ac:dyDescent="0.25">
      <c r="A4527" s="1" t="s">
        <v>4585</v>
      </c>
      <c r="B4527" s="1" t="s">
        <v>4447</v>
      </c>
      <c r="C4527" s="1" t="s">
        <v>4583</v>
      </c>
      <c r="D4527">
        <v>6409</v>
      </c>
      <c r="E4527" s="3">
        <v>1.0783436426283401E-4</v>
      </c>
      <c r="F4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52743612687972E-3</v>
      </c>
      <c r="G4527" s="1" t="str">
        <f>IF(Comuni[[#This Row],[Popolazione2011]]&gt;300000, "MAGGIORE", "")</f>
        <v/>
      </c>
    </row>
    <row r="4528" spans="1:7" hidden="1" x14ac:dyDescent="0.25">
      <c r="A4528" s="1" t="s">
        <v>4586</v>
      </c>
      <c r="B4528" s="1" t="s">
        <v>4447</v>
      </c>
      <c r="C4528" s="1" t="s">
        <v>4583</v>
      </c>
      <c r="D4528">
        <v>11684</v>
      </c>
      <c r="E4528" s="3">
        <v>1.9658865845638101E-4</v>
      </c>
      <c r="F4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17421808495285E-3</v>
      </c>
      <c r="G4528" s="1" t="str">
        <f>IF(Comuni[[#This Row],[Popolazione2011]]&gt;300000, "MAGGIORE", "")</f>
        <v/>
      </c>
    </row>
    <row r="4529" spans="1:7" hidden="1" x14ac:dyDescent="0.25">
      <c r="A4529" s="1" t="s">
        <v>4587</v>
      </c>
      <c r="B4529" s="1" t="s">
        <v>4447</v>
      </c>
      <c r="C4529" s="1" t="s">
        <v>4583</v>
      </c>
      <c r="D4529">
        <v>6213</v>
      </c>
      <c r="E4529" s="3">
        <v>1.04536574374315E-4</v>
      </c>
      <c r="F4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19003911004895E-3</v>
      </c>
      <c r="G4529" s="1" t="str">
        <f>IF(Comuni[[#This Row],[Popolazione2011]]&gt;300000, "MAGGIORE", "")</f>
        <v/>
      </c>
    </row>
    <row r="4530" spans="1:7" hidden="1" x14ac:dyDescent="0.25">
      <c r="A4530" s="1" t="s">
        <v>4588</v>
      </c>
      <c r="B4530" s="1" t="s">
        <v>4447</v>
      </c>
      <c r="C4530" s="1" t="s">
        <v>4583</v>
      </c>
      <c r="D4530">
        <v>1084</v>
      </c>
      <c r="E4530" s="3">
        <v>1.8238797138541401E-5</v>
      </c>
      <c r="F4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519073297166115E-4</v>
      </c>
      <c r="G4530" s="1" t="str">
        <f>IF(Comuni[[#This Row],[Popolazione2011]]&gt;300000, "MAGGIORE", "")</f>
        <v/>
      </c>
    </row>
    <row r="4531" spans="1:7" hidden="1" x14ac:dyDescent="0.25">
      <c r="A4531" s="1" t="s">
        <v>4589</v>
      </c>
      <c r="B4531" s="1" t="s">
        <v>4447</v>
      </c>
      <c r="C4531" s="1" t="s">
        <v>4583</v>
      </c>
      <c r="D4531">
        <v>43833</v>
      </c>
      <c r="E4531" s="3">
        <v>7.3751032746649796E-4</v>
      </c>
      <c r="F4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36434869323637E-2</v>
      </c>
      <c r="G4531" s="1" t="str">
        <f>IF(Comuni[[#This Row],[Popolazione2011]]&gt;300000, "MAGGIORE", "")</f>
        <v/>
      </c>
    </row>
    <row r="4532" spans="1:7" hidden="1" x14ac:dyDescent="0.25">
      <c r="A4532" s="1" t="s">
        <v>4590</v>
      </c>
      <c r="B4532" s="1" t="s">
        <v>4447</v>
      </c>
      <c r="C4532" s="1" t="s">
        <v>4583</v>
      </c>
      <c r="D4532">
        <v>12904</v>
      </c>
      <c r="E4532" s="3">
        <v>2.1711571796654799E-4</v>
      </c>
      <c r="F4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139679135298115E-3</v>
      </c>
      <c r="G4532" s="1" t="str">
        <f>IF(Comuni[[#This Row],[Popolazione2011]]&gt;300000, "MAGGIORE", "")</f>
        <v/>
      </c>
    </row>
    <row r="4533" spans="1:7" hidden="1" x14ac:dyDescent="0.25">
      <c r="A4533" s="1" t="s">
        <v>4591</v>
      </c>
      <c r="B4533" s="1" t="s">
        <v>4447</v>
      </c>
      <c r="C4533" s="1" t="s">
        <v>4583</v>
      </c>
      <c r="D4533">
        <v>1985</v>
      </c>
      <c r="E4533" s="3">
        <v>3.3398535350557797E-5</v>
      </c>
      <c r="F4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54760604127982E-4</v>
      </c>
      <c r="G4533" s="1" t="str">
        <f>IF(Comuni[[#This Row],[Popolazione2011]]&gt;300000, "MAGGIORE", "")</f>
        <v/>
      </c>
    </row>
    <row r="4534" spans="1:7" hidden="1" x14ac:dyDescent="0.25">
      <c r="A4534" s="1" t="s">
        <v>4592</v>
      </c>
      <c r="B4534" s="1" t="s">
        <v>4447</v>
      </c>
      <c r="C4534" s="1" t="s">
        <v>4583</v>
      </c>
      <c r="D4534">
        <v>2290</v>
      </c>
      <c r="E4534" s="3">
        <v>3.8530300228099399E-5</v>
      </c>
      <c r="F4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60403921135057E-4</v>
      </c>
      <c r="G4534" s="1" t="str">
        <f>IF(Comuni[[#This Row],[Popolazione2011]]&gt;300000, "MAGGIORE", "")</f>
        <v/>
      </c>
    </row>
    <row r="4535" spans="1:7" hidden="1" x14ac:dyDescent="0.25">
      <c r="A4535" s="1" t="s">
        <v>4593</v>
      </c>
      <c r="B4535" s="1" t="s">
        <v>4447</v>
      </c>
      <c r="C4535" s="1" t="s">
        <v>4583</v>
      </c>
      <c r="D4535">
        <v>1457</v>
      </c>
      <c r="E4535" s="3">
        <v>2.4514693201895499E-5</v>
      </c>
      <c r="F4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76466599604268E-4</v>
      </c>
      <c r="G4535" s="1" t="str">
        <f>IF(Comuni[[#This Row],[Popolazione2011]]&gt;300000, "MAGGIORE", "")</f>
        <v/>
      </c>
    </row>
    <row r="4536" spans="1:7" hidden="1" x14ac:dyDescent="0.25">
      <c r="A4536" s="1" t="s">
        <v>4594</v>
      </c>
      <c r="B4536" s="1" t="s">
        <v>4447</v>
      </c>
      <c r="C4536" s="1" t="s">
        <v>4583</v>
      </c>
      <c r="D4536">
        <v>3592</v>
      </c>
      <c r="E4536" s="3">
        <v>6.0437047344686898E-5</v>
      </c>
      <c r="F4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815969818653759E-4</v>
      </c>
      <c r="G4536" s="1" t="str">
        <f>IF(Comuni[[#This Row],[Popolazione2011]]&gt;300000, "MAGGIORE", "")</f>
        <v/>
      </c>
    </row>
    <row r="4537" spans="1:7" hidden="1" x14ac:dyDescent="0.25">
      <c r="A4537" s="1" t="s">
        <v>4595</v>
      </c>
      <c r="B4537" s="1" t="s">
        <v>4447</v>
      </c>
      <c r="C4537" s="1" t="s">
        <v>4583</v>
      </c>
      <c r="D4537">
        <v>1254</v>
      </c>
      <c r="E4537" s="3">
        <v>2.1099125103072801E-5</v>
      </c>
      <c r="F4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48448260743825E-4</v>
      </c>
      <c r="G4537" s="1" t="str">
        <f>IF(Comuni[[#This Row],[Popolazione2011]]&gt;300000, "MAGGIORE", "")</f>
        <v/>
      </c>
    </row>
    <row r="4538" spans="1:7" hidden="1" x14ac:dyDescent="0.25">
      <c r="A4538" s="1" t="s">
        <v>4596</v>
      </c>
      <c r="B4538" s="1" t="s">
        <v>4447</v>
      </c>
      <c r="C4538" s="1" t="s">
        <v>4583</v>
      </c>
      <c r="D4538">
        <v>1376</v>
      </c>
      <c r="E4538" s="3">
        <v>2.3151831054089399E-5</v>
      </c>
      <c r="F4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470705587546653E-4</v>
      </c>
      <c r="G4538" s="1" t="str">
        <f>IF(Comuni[[#This Row],[Popolazione2011]]&gt;300000, "MAGGIORE", "")</f>
        <v/>
      </c>
    </row>
    <row r="4539" spans="1:7" hidden="1" x14ac:dyDescent="0.25">
      <c r="A4539" s="1" t="s">
        <v>4597</v>
      </c>
      <c r="B4539" s="1" t="s">
        <v>4447</v>
      </c>
      <c r="C4539" s="1" t="s">
        <v>4583</v>
      </c>
      <c r="D4539">
        <v>1820</v>
      </c>
      <c r="E4539" s="3">
        <v>3.0622334679100798E-5</v>
      </c>
      <c r="F4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561543727714324E-4</v>
      </c>
      <c r="G4539" s="1" t="str">
        <f>IF(Comuni[[#This Row],[Popolazione2011]]&gt;300000, "MAGGIORE", "")</f>
        <v/>
      </c>
    </row>
    <row r="4540" spans="1:7" hidden="1" x14ac:dyDescent="0.25">
      <c r="A4540" s="1" t="s">
        <v>4598</v>
      </c>
      <c r="B4540" s="1" t="s">
        <v>4447</v>
      </c>
      <c r="C4540" s="1" t="s">
        <v>4583</v>
      </c>
      <c r="D4540">
        <v>1958</v>
      </c>
      <c r="E4540" s="3">
        <v>3.29442479679557E-5</v>
      </c>
      <c r="F4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19506933442111E-4</v>
      </c>
      <c r="G4540" s="1" t="str">
        <f>IF(Comuni[[#This Row],[Popolazione2011]]&gt;300000, "MAGGIORE", "")</f>
        <v/>
      </c>
    </row>
    <row r="4541" spans="1:7" hidden="1" x14ac:dyDescent="0.25">
      <c r="A4541" s="1" t="s">
        <v>4599</v>
      </c>
      <c r="B4541" s="1" t="s">
        <v>4447</v>
      </c>
      <c r="C4541" s="1" t="s">
        <v>4583</v>
      </c>
      <c r="D4541">
        <v>778</v>
      </c>
      <c r="E4541" s="3">
        <v>1.3090206802384901E-5</v>
      </c>
      <c r="F4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86198362726233E-4</v>
      </c>
      <c r="G4541" s="1" t="str">
        <f>IF(Comuni[[#This Row],[Popolazione2011]]&gt;300000, "MAGGIORE", "")</f>
        <v/>
      </c>
    </row>
    <row r="4542" spans="1:7" hidden="1" x14ac:dyDescent="0.25">
      <c r="A4542" s="1" t="s">
        <v>4600</v>
      </c>
      <c r="B4542" s="1" t="s">
        <v>4447</v>
      </c>
      <c r="C4542" s="1" t="s">
        <v>4583</v>
      </c>
      <c r="D4542">
        <v>11167</v>
      </c>
      <c r="E4542" s="3">
        <v>1.8788989635248299E-4</v>
      </c>
      <c r="F4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09547187219004E-3</v>
      </c>
      <c r="G4542" s="1" t="str">
        <f>IF(Comuni[[#This Row],[Popolazione2011]]&gt;300000, "MAGGIORE", "")</f>
        <v/>
      </c>
    </row>
    <row r="4543" spans="1:7" hidden="1" x14ac:dyDescent="0.25">
      <c r="A4543" s="1" t="s">
        <v>4601</v>
      </c>
      <c r="B4543" s="1" t="s">
        <v>4447</v>
      </c>
      <c r="C4543" s="1" t="s">
        <v>4583</v>
      </c>
      <c r="D4543">
        <v>635</v>
      </c>
      <c r="E4543" s="3">
        <v>1.06841662204555E-5</v>
      </c>
      <c r="F4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92077069834395E-4</v>
      </c>
      <c r="G4543" s="1" t="str">
        <f>IF(Comuni[[#This Row],[Popolazione2011]]&gt;300000, "MAGGIORE", "")</f>
        <v/>
      </c>
    </row>
    <row r="4544" spans="1:7" hidden="1" x14ac:dyDescent="0.25">
      <c r="A4544" s="1" t="s">
        <v>4602</v>
      </c>
      <c r="B4544" s="1" t="s">
        <v>4447</v>
      </c>
      <c r="C4544" s="1" t="s">
        <v>4583</v>
      </c>
      <c r="D4544">
        <v>4572</v>
      </c>
      <c r="E4544" s="3">
        <v>7.6925996787279602E-5</v>
      </c>
      <c r="F4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50295490280764E-3</v>
      </c>
      <c r="G4544" s="1" t="str">
        <f>IF(Comuni[[#This Row],[Popolazione2011]]&gt;300000, "MAGGIORE", "")</f>
        <v/>
      </c>
    </row>
    <row r="4545" spans="1:7" hidden="1" x14ac:dyDescent="0.25">
      <c r="A4545" s="1" t="s">
        <v>4603</v>
      </c>
      <c r="B4545" s="1" t="s">
        <v>4447</v>
      </c>
      <c r="C4545" s="1" t="s">
        <v>4583</v>
      </c>
      <c r="D4545">
        <v>4939</v>
      </c>
      <c r="E4545" s="3">
        <v>8.3100940098944506E-5</v>
      </c>
      <c r="F4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49695850064893E-3</v>
      </c>
      <c r="G4545" s="1" t="str">
        <f>IF(Comuni[[#This Row],[Popolazione2011]]&gt;300000, "MAGGIORE", "")</f>
        <v/>
      </c>
    </row>
    <row r="4546" spans="1:7" hidden="1" x14ac:dyDescent="0.25">
      <c r="A4546" s="1" t="s">
        <v>4604</v>
      </c>
      <c r="B4546" s="1" t="s">
        <v>4447</v>
      </c>
      <c r="C4546" s="1" t="s">
        <v>4583</v>
      </c>
      <c r="D4546">
        <v>85858</v>
      </c>
      <c r="E4546" s="3">
        <v>1.44460022575727E-3</v>
      </c>
      <c r="F4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8052209546207E-2</v>
      </c>
      <c r="G4546" s="1" t="str">
        <f>IF(Comuni[[#This Row],[Popolazione2011]]&gt;300000, "MAGGIORE", "")</f>
        <v/>
      </c>
    </row>
    <row r="4547" spans="1:7" hidden="1" x14ac:dyDescent="0.25">
      <c r="A4547" s="1" t="s">
        <v>4605</v>
      </c>
      <c r="B4547" s="1" t="s">
        <v>4447</v>
      </c>
      <c r="C4547" s="1" t="s">
        <v>4583</v>
      </c>
      <c r="D4547">
        <v>5845</v>
      </c>
      <c r="E4547" s="3">
        <v>9.8344805604035296E-5</v>
      </c>
      <c r="F4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16880389477484E-3</v>
      </c>
      <c r="G4547" s="1" t="str">
        <f>IF(Comuni[[#This Row],[Popolazione2011]]&gt;300000, "MAGGIORE", "")</f>
        <v/>
      </c>
    </row>
    <row r="4548" spans="1:7" hidden="1" x14ac:dyDescent="0.25">
      <c r="A4548" s="1" t="s">
        <v>4606</v>
      </c>
      <c r="B4548" s="1" t="s">
        <v>4447</v>
      </c>
      <c r="C4548" s="1" t="s">
        <v>4583</v>
      </c>
      <c r="D4548">
        <v>15237</v>
      </c>
      <c r="E4548" s="3">
        <v>2.5636951291508697E-4</v>
      </c>
      <c r="F4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92815482372701E-3</v>
      </c>
      <c r="G4548" s="1" t="str">
        <f>IF(Comuni[[#This Row],[Popolazione2011]]&gt;300000, "MAGGIORE", "")</f>
        <v/>
      </c>
    </row>
    <row r="4549" spans="1:7" hidden="1" x14ac:dyDescent="0.25">
      <c r="A4549" s="1" t="s">
        <v>4607</v>
      </c>
      <c r="B4549" s="1" t="s">
        <v>4447</v>
      </c>
      <c r="C4549" s="1" t="s">
        <v>4583</v>
      </c>
      <c r="D4549">
        <v>28061</v>
      </c>
      <c r="E4549" s="3">
        <v>4.7213919419244403E-4</v>
      </c>
      <c r="F4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414641678208333E-3</v>
      </c>
      <c r="G4549" s="1" t="str">
        <f>IF(Comuni[[#This Row],[Popolazione2011]]&gt;300000, "MAGGIORE", "")</f>
        <v/>
      </c>
    </row>
    <row r="4550" spans="1:7" hidden="1" x14ac:dyDescent="0.25">
      <c r="A4550" s="1" t="s">
        <v>4608</v>
      </c>
      <c r="B4550" s="1" t="s">
        <v>4447</v>
      </c>
      <c r="C4550" s="1" t="s">
        <v>4583</v>
      </c>
      <c r="D4550">
        <v>1631</v>
      </c>
      <c r="E4550" s="3">
        <v>2.7442323000886501E-5</v>
      </c>
      <c r="F4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14768032913221E-4</v>
      </c>
      <c r="G4550" s="1" t="str">
        <f>IF(Comuni[[#This Row],[Popolazione2011]]&gt;300000, "MAGGIORE", "")</f>
        <v/>
      </c>
    </row>
    <row r="4551" spans="1:7" hidden="1" x14ac:dyDescent="0.25">
      <c r="A4551" s="1" t="s">
        <v>4609</v>
      </c>
      <c r="B4551" s="1" t="s">
        <v>4447</v>
      </c>
      <c r="C4551" s="1" t="s">
        <v>4583</v>
      </c>
      <c r="D4551">
        <v>31103</v>
      </c>
      <c r="E4551" s="3">
        <v>5.2332223929894102E-4</v>
      </c>
      <c r="F4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698499701269161E-3</v>
      </c>
      <c r="G4551" s="1" t="str">
        <f>IF(Comuni[[#This Row],[Popolazione2011]]&gt;300000, "MAGGIORE", "")</f>
        <v/>
      </c>
    </row>
    <row r="4552" spans="1:7" hidden="1" x14ac:dyDescent="0.25">
      <c r="A4552" s="1" t="s">
        <v>4610</v>
      </c>
      <c r="B4552" s="1" t="s">
        <v>4447</v>
      </c>
      <c r="C4552" s="1" t="s">
        <v>4583</v>
      </c>
      <c r="D4552">
        <v>27585</v>
      </c>
      <c r="E4552" s="3">
        <v>4.6413027589175599E-4</v>
      </c>
      <c r="F4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18416688406573E-3</v>
      </c>
      <c r="G4552" s="1" t="str">
        <f>IF(Comuni[[#This Row],[Popolazione2011]]&gt;300000, "MAGGIORE", "")</f>
        <v/>
      </c>
    </row>
    <row r="4553" spans="1:7" hidden="1" x14ac:dyDescent="0.25">
      <c r="A4553" s="1" t="s">
        <v>4611</v>
      </c>
      <c r="B4553" s="1" t="s">
        <v>4447</v>
      </c>
      <c r="C4553" s="1" t="s">
        <v>4583</v>
      </c>
      <c r="D4553">
        <v>14061</v>
      </c>
      <c r="E4553" s="3">
        <v>2.36582773583976E-4</v>
      </c>
      <c r="F4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90377272274237E-3</v>
      </c>
      <c r="G4553" s="1" t="str">
        <f>IF(Comuni[[#This Row],[Popolazione2011]]&gt;300000, "MAGGIORE", "")</f>
        <v/>
      </c>
    </row>
    <row r="4554" spans="1:7" hidden="1" x14ac:dyDescent="0.25">
      <c r="A4554" s="1" t="s">
        <v>4612</v>
      </c>
      <c r="B4554" s="1" t="s">
        <v>4447</v>
      </c>
      <c r="C4554" s="1" t="s">
        <v>4583</v>
      </c>
      <c r="D4554">
        <v>1737</v>
      </c>
      <c r="E4554" s="3">
        <v>2.9225821614064898E-5</v>
      </c>
      <c r="F4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0131948079109E-4</v>
      </c>
      <c r="G4554" s="1" t="str">
        <f>IF(Comuni[[#This Row],[Popolazione2011]]&gt;300000, "MAGGIORE", "")</f>
        <v/>
      </c>
    </row>
    <row r="4555" spans="1:7" hidden="1" x14ac:dyDescent="0.25">
      <c r="A4555" s="1" t="s">
        <v>4613</v>
      </c>
      <c r="B4555" s="1" t="s">
        <v>4447</v>
      </c>
      <c r="C4555" s="1" t="s">
        <v>4583</v>
      </c>
      <c r="D4555">
        <v>12847</v>
      </c>
      <c r="E4555" s="3">
        <v>2.1615666682549899E-4</v>
      </c>
      <c r="F4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84458915931094E-3</v>
      </c>
      <c r="G4555" s="1" t="str">
        <f>IF(Comuni[[#This Row],[Popolazione2011]]&gt;300000, "MAGGIORE", "")</f>
        <v/>
      </c>
    </row>
    <row r="4556" spans="1:7" hidden="1" x14ac:dyDescent="0.25">
      <c r="A4556" s="1" t="s">
        <v>4614</v>
      </c>
      <c r="B4556" s="1" t="s">
        <v>4447</v>
      </c>
      <c r="C4556" s="1" t="s">
        <v>4583</v>
      </c>
      <c r="D4556">
        <v>4511</v>
      </c>
      <c r="E4556" s="3">
        <v>7.5899643811771296E-5</v>
      </c>
      <c r="F4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84182623940622E-3</v>
      </c>
      <c r="G4556" s="1" t="str">
        <f>IF(Comuni[[#This Row],[Popolazione2011]]&gt;300000, "MAGGIORE", "")</f>
        <v/>
      </c>
    </row>
    <row r="4557" spans="1:7" hidden="1" x14ac:dyDescent="0.25">
      <c r="A4557" s="1" t="s">
        <v>4615</v>
      </c>
      <c r="B4557" s="1" t="s">
        <v>4447</v>
      </c>
      <c r="C4557" s="1" t="s">
        <v>4583</v>
      </c>
      <c r="D4557">
        <v>12366</v>
      </c>
      <c r="E4557" s="3">
        <v>2.0806362123173701E-4</v>
      </c>
      <c r="F4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74618117412931E-3</v>
      </c>
      <c r="G4557" s="1" t="str">
        <f>IF(Comuni[[#This Row],[Popolazione2011]]&gt;300000, "MAGGIORE", "")</f>
        <v/>
      </c>
    </row>
    <row r="4558" spans="1:7" hidden="1" x14ac:dyDescent="0.25">
      <c r="A4558" s="1" t="s">
        <v>4616</v>
      </c>
      <c r="B4558" s="1" t="s">
        <v>4447</v>
      </c>
      <c r="C4558" s="1" t="s">
        <v>4583</v>
      </c>
      <c r="D4558">
        <v>8479</v>
      </c>
      <c r="E4558" s="3">
        <v>1.4266306359565699E-4</v>
      </c>
      <c r="F4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89688421279657E-3</v>
      </c>
      <c r="G4558" s="1" t="str">
        <f>IF(Comuni[[#This Row],[Popolazione2011]]&gt;300000, "MAGGIORE", "")</f>
        <v/>
      </c>
    </row>
    <row r="4559" spans="1:7" hidden="1" x14ac:dyDescent="0.25">
      <c r="A4559" s="1" t="s">
        <v>4617</v>
      </c>
      <c r="B4559" s="1" t="s">
        <v>4447</v>
      </c>
      <c r="C4559" s="1" t="s">
        <v>4583</v>
      </c>
      <c r="D4559">
        <v>10689</v>
      </c>
      <c r="E4559" s="3">
        <v>1.79847327134565E-4</v>
      </c>
      <c r="F4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07875873930684E-3</v>
      </c>
      <c r="G4559" s="1" t="str">
        <f>IF(Comuni[[#This Row],[Popolazione2011]]&gt;300000, "MAGGIORE", "")</f>
        <v/>
      </c>
    </row>
    <row r="4560" spans="1:7" hidden="1" x14ac:dyDescent="0.25">
      <c r="A4560" s="1" t="s">
        <v>4618</v>
      </c>
      <c r="B4560" s="1" t="s">
        <v>4447</v>
      </c>
      <c r="C4560" s="1" t="s">
        <v>4583</v>
      </c>
      <c r="D4560">
        <v>12366</v>
      </c>
      <c r="E4560" s="3">
        <v>2.0806362123173701E-4</v>
      </c>
      <c r="F4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74618117412931E-3</v>
      </c>
      <c r="G4560" s="1" t="str">
        <f>IF(Comuni[[#This Row],[Popolazione2011]]&gt;300000, "MAGGIORE", "")</f>
        <v/>
      </c>
    </row>
    <row r="4561" spans="1:7" hidden="1" x14ac:dyDescent="0.25">
      <c r="A4561" s="1" t="s">
        <v>4619</v>
      </c>
      <c r="B4561" s="1" t="s">
        <v>4447</v>
      </c>
      <c r="C4561" s="1" t="s">
        <v>4583</v>
      </c>
      <c r="D4561">
        <v>5325</v>
      </c>
      <c r="E4561" s="3">
        <v>8.9595567124292201E-5</v>
      </c>
      <c r="F4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00836282971361E-3</v>
      </c>
      <c r="G4561" s="1" t="str">
        <f>IF(Comuni[[#This Row],[Popolazione2011]]&gt;300000, "MAGGIORE", "")</f>
        <v/>
      </c>
    </row>
    <row r="4562" spans="1:7" hidden="1" x14ac:dyDescent="0.25">
      <c r="A4562" s="1" t="s">
        <v>4620</v>
      </c>
      <c r="B4562" s="1" t="s">
        <v>4447</v>
      </c>
      <c r="C4562" s="1" t="s">
        <v>4621</v>
      </c>
      <c r="D4562">
        <v>5672</v>
      </c>
      <c r="E4562" s="3">
        <v>9.5434001263659202E-5</v>
      </c>
      <c r="F4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45773407889872E-3</v>
      </c>
      <c r="G4562" s="1" t="str">
        <f>IF(Comuni[[#This Row],[Popolazione2011]]&gt;300000, "MAGGIORE", "")</f>
        <v/>
      </c>
    </row>
    <row r="4563" spans="1:7" hidden="1" x14ac:dyDescent="0.25">
      <c r="A4563" s="1" t="s">
        <v>4622</v>
      </c>
      <c r="B4563" s="1" t="s">
        <v>4447</v>
      </c>
      <c r="C4563" s="1" t="s">
        <v>4621</v>
      </c>
      <c r="D4563">
        <v>98144</v>
      </c>
      <c r="E4563" s="3">
        <v>1.6513178102998201E-3</v>
      </c>
      <c r="F4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26198613257115E-2</v>
      </c>
      <c r="G4563" s="1" t="str">
        <f>IF(Comuni[[#This Row],[Popolazione2011]]&gt;300000, "MAGGIORE", "")</f>
        <v/>
      </c>
    </row>
    <row r="4564" spans="1:7" hidden="1" x14ac:dyDescent="0.25">
      <c r="A4564" s="1" t="s">
        <v>4623</v>
      </c>
      <c r="B4564" s="1" t="s">
        <v>4447</v>
      </c>
      <c r="C4564" s="1" t="s">
        <v>4621</v>
      </c>
      <c r="D4564">
        <v>1091</v>
      </c>
      <c r="E4564" s="3">
        <v>1.8356575348845601E-5</v>
      </c>
      <c r="F4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09694619195785E-4</v>
      </c>
      <c r="G4564" s="1" t="str">
        <f>IF(Comuni[[#This Row],[Popolazione2011]]&gt;300000, "MAGGIORE", "")</f>
        <v/>
      </c>
    </row>
    <row r="4565" spans="1:7" hidden="1" x14ac:dyDescent="0.25">
      <c r="A4565" s="1" t="s">
        <v>4624</v>
      </c>
      <c r="B4565" s="1" t="s">
        <v>4447</v>
      </c>
      <c r="C4565" s="1" t="s">
        <v>4621</v>
      </c>
      <c r="D4565">
        <v>12284</v>
      </c>
      <c r="E4565" s="3">
        <v>2.0668393362531599E-4</v>
      </c>
      <c r="F4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51318854463888E-3</v>
      </c>
      <c r="G4565" s="1" t="str">
        <f>IF(Comuni[[#This Row],[Popolazione2011]]&gt;300000, "MAGGIORE", "")</f>
        <v/>
      </c>
    </row>
    <row r="4566" spans="1:7" hidden="1" x14ac:dyDescent="0.25">
      <c r="A4566" s="1" t="s">
        <v>4625</v>
      </c>
      <c r="B4566" s="1" t="s">
        <v>4447</v>
      </c>
      <c r="C4566" s="1" t="s">
        <v>4621</v>
      </c>
      <c r="D4566">
        <v>10033</v>
      </c>
      <c r="E4566" s="3">
        <v>1.6880982628319699E-4</v>
      </c>
      <c r="F4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2148177033834E-3</v>
      </c>
      <c r="G4566" s="1" t="str">
        <f>IF(Comuni[[#This Row],[Popolazione2011]]&gt;300000, "MAGGIORE", "")</f>
        <v/>
      </c>
    </row>
    <row r="4567" spans="1:7" hidden="1" x14ac:dyDescent="0.25">
      <c r="A4567" s="1" t="s">
        <v>4626</v>
      </c>
      <c r="B4567" s="1" t="s">
        <v>4447</v>
      </c>
      <c r="C4567" s="1" t="s">
        <v>4621</v>
      </c>
      <c r="D4567">
        <v>5428</v>
      </c>
      <c r="E4567" s="3">
        <v>9.1328589361625994E-5</v>
      </c>
      <c r="F4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81321942529306E-3</v>
      </c>
      <c r="G4567" s="1" t="str">
        <f>IF(Comuni[[#This Row],[Popolazione2011]]&gt;300000, "MAGGIORE", "")</f>
        <v/>
      </c>
    </row>
    <row r="4568" spans="1:7" hidden="1" x14ac:dyDescent="0.25">
      <c r="A4568" s="1" t="s">
        <v>4627</v>
      </c>
      <c r="B4568" s="1" t="s">
        <v>4447</v>
      </c>
      <c r="C4568" s="1" t="s">
        <v>4621</v>
      </c>
      <c r="D4568">
        <v>1516</v>
      </c>
      <c r="E4568" s="3">
        <v>2.55073952601741E-5</v>
      </c>
      <c r="F4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83132028140064E-4</v>
      </c>
      <c r="G4568" s="1" t="str">
        <f>IF(Comuni[[#This Row],[Popolazione2011]]&gt;300000, "MAGGIORE", "")</f>
        <v/>
      </c>
    </row>
    <row r="4569" spans="1:7" hidden="1" x14ac:dyDescent="0.25">
      <c r="A4569" s="1" t="s">
        <v>4628</v>
      </c>
      <c r="B4569" s="1" t="s">
        <v>4447</v>
      </c>
      <c r="C4569" s="1" t="s">
        <v>4621</v>
      </c>
      <c r="D4569">
        <v>3239</v>
      </c>
      <c r="E4569" s="3">
        <v>5.4497660453630503E-5</v>
      </c>
      <c r="F4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03208864871807E-4</v>
      </c>
      <c r="G4569" s="1" t="str">
        <f>IF(Comuni[[#This Row],[Popolazione2011]]&gt;300000, "MAGGIORE", "")</f>
        <v/>
      </c>
    </row>
    <row r="4570" spans="1:7" hidden="1" x14ac:dyDescent="0.25">
      <c r="A4570" s="1" t="s">
        <v>4629</v>
      </c>
      <c r="B4570" s="1" t="s">
        <v>4447</v>
      </c>
      <c r="C4570" s="1" t="s">
        <v>4621</v>
      </c>
      <c r="D4570">
        <v>2739</v>
      </c>
      <c r="E4570" s="3">
        <v>4.6084931146185203E-5</v>
      </c>
      <c r="F4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587400148466774E-4</v>
      </c>
      <c r="G4570" s="1" t="str">
        <f>IF(Comuni[[#This Row],[Popolazione2011]]&gt;300000, "MAGGIORE", "")</f>
        <v/>
      </c>
    </row>
    <row r="4571" spans="1:7" hidden="1" x14ac:dyDescent="0.25">
      <c r="A4571" s="1" t="s">
        <v>4630</v>
      </c>
      <c r="B4571" s="1" t="s">
        <v>4447</v>
      </c>
      <c r="C4571" s="1" t="s">
        <v>4621</v>
      </c>
      <c r="D4571">
        <v>2218</v>
      </c>
      <c r="E4571" s="3">
        <v>3.7318867207827302E-5</v>
      </c>
      <c r="F4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99727465972736E-4</v>
      </c>
      <c r="G4571" s="1" t="str">
        <f>IF(Comuni[[#This Row],[Popolazione2011]]&gt;300000, "MAGGIORE", "")</f>
        <v/>
      </c>
    </row>
    <row r="4572" spans="1:7" hidden="1" x14ac:dyDescent="0.25">
      <c r="A4572" s="1" t="s">
        <v>4631</v>
      </c>
      <c r="B4572" s="1" t="s">
        <v>4447</v>
      </c>
      <c r="C4572" s="1" t="s">
        <v>4621</v>
      </c>
      <c r="D4572">
        <v>13166</v>
      </c>
      <c r="E4572" s="3">
        <v>2.2152398812364901E-4</v>
      </c>
      <c r="F4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53147512037737E-3</v>
      </c>
      <c r="G4572" s="1" t="str">
        <f>IF(Comuni[[#This Row],[Popolazione2011]]&gt;300000, "MAGGIORE", "")</f>
        <v/>
      </c>
    </row>
    <row r="4573" spans="1:7" hidden="1" x14ac:dyDescent="0.25">
      <c r="A4573" s="1" t="s">
        <v>4632</v>
      </c>
      <c r="B4573" s="1" t="s">
        <v>4447</v>
      </c>
      <c r="C4573" s="1" t="s">
        <v>4621</v>
      </c>
      <c r="D4573">
        <v>9458</v>
      </c>
      <c r="E4573" s="3">
        <v>1.5913518757963501E-4</v>
      </c>
      <c r="F4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55663767951763E-3</v>
      </c>
      <c r="G4573" s="1" t="str">
        <f>IF(Comuni[[#This Row],[Popolazione2011]]&gt;300000, "MAGGIORE", "")</f>
        <v/>
      </c>
    </row>
    <row r="4574" spans="1:7" hidden="1" x14ac:dyDescent="0.25">
      <c r="A4574" s="1" t="s">
        <v>4633</v>
      </c>
      <c r="B4574" s="1" t="s">
        <v>4447</v>
      </c>
      <c r="C4574" s="1" t="s">
        <v>4621</v>
      </c>
      <c r="D4574">
        <v>933</v>
      </c>
      <c r="E4574" s="3">
        <v>1.5698152887692901E-5</v>
      </c>
      <c r="F4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07099064811797E-4</v>
      </c>
      <c r="G4574" s="1" t="str">
        <f>IF(Comuni[[#This Row],[Popolazione2011]]&gt;300000, "MAGGIORE", "")</f>
        <v/>
      </c>
    </row>
    <row r="4575" spans="1:7" hidden="1" x14ac:dyDescent="0.25">
      <c r="A4575" s="1" t="s">
        <v>4634</v>
      </c>
      <c r="B4575" s="1" t="s">
        <v>4447</v>
      </c>
      <c r="C4575" s="1" t="s">
        <v>4621</v>
      </c>
      <c r="D4575">
        <v>2058</v>
      </c>
      <c r="E4575" s="3">
        <v>3.4626793829444802E-5</v>
      </c>
      <c r="F4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042668676723124E-4</v>
      </c>
      <c r="G4575" s="1" t="str">
        <f>IF(Comuni[[#This Row],[Popolazione2011]]&gt;300000, "MAGGIORE", "")</f>
        <v/>
      </c>
    </row>
    <row r="4576" spans="1:7" hidden="1" x14ac:dyDescent="0.25">
      <c r="A4576" s="1" t="s">
        <v>4635</v>
      </c>
      <c r="B4576" s="1" t="s">
        <v>4447</v>
      </c>
      <c r="C4576" s="1" t="s">
        <v>4621</v>
      </c>
      <c r="D4576">
        <v>9111</v>
      </c>
      <c r="E4576" s="3">
        <v>1.53296753440268E-4</v>
      </c>
      <c r="F4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10726643033254E-3</v>
      </c>
      <c r="G4576" s="1" t="str">
        <f>IF(Comuni[[#This Row],[Popolazione2011]]&gt;300000, "MAGGIORE", "")</f>
        <v/>
      </c>
    </row>
    <row r="4577" spans="1:7" hidden="1" x14ac:dyDescent="0.25">
      <c r="A4577" s="1" t="s">
        <v>4636</v>
      </c>
      <c r="B4577" s="1" t="s">
        <v>4447</v>
      </c>
      <c r="C4577" s="1" t="s">
        <v>4621</v>
      </c>
      <c r="D4577">
        <v>22495</v>
      </c>
      <c r="E4577" s="3">
        <v>3.7848869154196297E-4</v>
      </c>
      <c r="F4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257523415106253E-3</v>
      </c>
      <c r="G4577" s="1" t="str">
        <f>IF(Comuni[[#This Row],[Popolazione2011]]&gt;300000, "MAGGIORE", "")</f>
        <v/>
      </c>
    </row>
    <row r="4578" spans="1:7" hidden="1" x14ac:dyDescent="0.25">
      <c r="A4578" s="1" t="s">
        <v>4637</v>
      </c>
      <c r="B4578" s="1" t="s">
        <v>4447</v>
      </c>
      <c r="C4578" s="1" t="s">
        <v>4621</v>
      </c>
      <c r="D4578">
        <v>9348</v>
      </c>
      <c r="E4578" s="3">
        <v>1.57284387131997E-4</v>
      </c>
      <c r="F4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56115976190854E-3</v>
      </c>
      <c r="G4578" s="1" t="str">
        <f>IF(Comuni[[#This Row],[Popolazione2011]]&gt;300000, "MAGGIORE", "")</f>
        <v/>
      </c>
    </row>
    <row r="4579" spans="1:7" hidden="1" x14ac:dyDescent="0.25">
      <c r="A4579" s="1" t="s">
        <v>4638</v>
      </c>
      <c r="B4579" s="1" t="s">
        <v>4447</v>
      </c>
      <c r="C4579" s="1" t="s">
        <v>4621</v>
      </c>
      <c r="D4579">
        <v>5892</v>
      </c>
      <c r="E4579" s="3">
        <v>9.9135602158935201E-5</v>
      </c>
      <c r="F4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44868991411693E-3</v>
      </c>
      <c r="G4579" s="1" t="str">
        <f>IF(Comuni[[#This Row],[Popolazione2011]]&gt;300000, "MAGGIORE", "")</f>
        <v/>
      </c>
    </row>
    <row r="4580" spans="1:7" hidden="1" x14ac:dyDescent="0.25">
      <c r="A4580" s="1" t="s">
        <v>4639</v>
      </c>
      <c r="B4580" s="1" t="s">
        <v>4447</v>
      </c>
      <c r="C4580" s="1" t="s">
        <v>4621</v>
      </c>
      <c r="D4580">
        <v>3615</v>
      </c>
      <c r="E4580" s="3">
        <v>6.0824032892829403E-5</v>
      </c>
      <c r="F4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442297019608405E-4</v>
      </c>
      <c r="G4580" s="1" t="str">
        <f>IF(Comuni[[#This Row],[Popolazione2011]]&gt;300000, "MAGGIORE", "")</f>
        <v/>
      </c>
    </row>
    <row r="4581" spans="1:7" hidden="1" x14ac:dyDescent="0.25">
      <c r="A4581" s="1" t="s">
        <v>4640</v>
      </c>
      <c r="B4581" s="1" t="s">
        <v>4447</v>
      </c>
      <c r="C4581" s="1" t="s">
        <v>4621</v>
      </c>
      <c r="D4581">
        <v>3422</v>
      </c>
      <c r="E4581" s="3">
        <v>5.7576719380155501E-5</v>
      </c>
      <c r="F4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186594855076054E-4</v>
      </c>
      <c r="G4581" s="1" t="str">
        <f>IF(Comuni[[#This Row],[Popolazione2011]]&gt;300000, "MAGGIORE", "")</f>
        <v/>
      </c>
    </row>
    <row r="4582" spans="1:7" hidden="1" x14ac:dyDescent="0.25">
      <c r="A4582" s="1" t="s">
        <v>4641</v>
      </c>
      <c r="B4582" s="1" t="s">
        <v>4447</v>
      </c>
      <c r="C4582" s="1" t="s">
        <v>4621</v>
      </c>
      <c r="D4582">
        <v>576</v>
      </c>
      <c r="E4582" s="3">
        <v>9.6914641621769601E-6</v>
      </c>
      <c r="F4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85411641298599E-4</v>
      </c>
      <c r="G4582" s="1" t="str">
        <f>IF(Comuni[[#This Row],[Popolazione2011]]&gt;300000, "MAGGIORE", "")</f>
        <v/>
      </c>
    </row>
    <row r="4583" spans="1:7" hidden="1" x14ac:dyDescent="0.25">
      <c r="A4583" s="1" t="s">
        <v>4642</v>
      </c>
      <c r="B4583" s="1" t="s">
        <v>4447</v>
      </c>
      <c r="C4583" s="1" t="s">
        <v>4621</v>
      </c>
      <c r="D4583">
        <v>1822</v>
      </c>
      <c r="E4583" s="3">
        <v>3.06559855963306E-5</v>
      </c>
      <c r="F4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616006962579942E-4</v>
      </c>
      <c r="G4583" s="1" t="str">
        <f>IF(Comuni[[#This Row],[Popolazione2011]]&gt;300000, "MAGGIORE", "")</f>
        <v/>
      </c>
    </row>
    <row r="4584" spans="1:7" hidden="1" x14ac:dyDescent="0.25">
      <c r="A4584" s="1" t="s">
        <v>4643</v>
      </c>
      <c r="B4584" s="1" t="s">
        <v>4447</v>
      </c>
      <c r="C4584" s="1" t="s">
        <v>4621</v>
      </c>
      <c r="D4584">
        <v>8743</v>
      </c>
      <c r="E4584" s="3">
        <v>1.47104984669988E-4</v>
      </c>
      <c r="F4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08603121505843E-3</v>
      </c>
      <c r="G4584" s="1" t="str">
        <f>IF(Comuni[[#This Row],[Popolazione2011]]&gt;300000, "MAGGIORE", "")</f>
        <v/>
      </c>
    </row>
    <row r="4585" spans="1:7" hidden="1" x14ac:dyDescent="0.25">
      <c r="A4585" s="1" t="s">
        <v>4644</v>
      </c>
      <c r="B4585" s="1" t="s">
        <v>4447</v>
      </c>
      <c r="C4585" s="1" t="s">
        <v>4621</v>
      </c>
      <c r="D4585">
        <v>23971</v>
      </c>
      <c r="E4585" s="3">
        <v>4.0332306845754202E-4</v>
      </c>
      <c r="F4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76910148189017E-3</v>
      </c>
      <c r="G4585" s="1" t="str">
        <f>IF(Comuni[[#This Row],[Popolazione2011]]&gt;300000, "MAGGIORE", "")</f>
        <v/>
      </c>
    </row>
    <row r="4586" spans="1:7" hidden="1" x14ac:dyDescent="0.25">
      <c r="A4586" s="1" t="s">
        <v>4645</v>
      </c>
      <c r="B4586" s="1" t="s">
        <v>4447</v>
      </c>
      <c r="C4586" s="1" t="s">
        <v>4621</v>
      </c>
      <c r="D4586">
        <v>878</v>
      </c>
      <c r="E4586" s="3">
        <v>1.4772752663873899E-5</v>
      </c>
      <c r="F4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09360106007241E-4</v>
      </c>
      <c r="G4586" s="1" t="str">
        <f>IF(Comuni[[#This Row],[Popolazione2011]]&gt;300000, "MAGGIORE", "")</f>
        <v/>
      </c>
    </row>
    <row r="4587" spans="1:7" hidden="1" x14ac:dyDescent="0.25">
      <c r="A4587" s="1" t="s">
        <v>4646</v>
      </c>
      <c r="B4587" s="1" t="s">
        <v>4447</v>
      </c>
      <c r="C4587" s="1" t="s">
        <v>4621</v>
      </c>
      <c r="D4587">
        <v>3190</v>
      </c>
      <c r="E4587" s="3">
        <v>5.3673212981500897E-5</v>
      </c>
      <c r="F4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868859610664121E-4</v>
      </c>
      <c r="G4587" s="1" t="str">
        <f>IF(Comuni[[#This Row],[Popolazione2011]]&gt;300000, "MAGGIORE", "")</f>
        <v/>
      </c>
    </row>
    <row r="4588" spans="1:7" hidden="1" x14ac:dyDescent="0.25">
      <c r="A4588" s="1" t="s">
        <v>4647</v>
      </c>
      <c r="B4588" s="1" t="s">
        <v>4447</v>
      </c>
      <c r="C4588" s="1" t="s">
        <v>4621</v>
      </c>
      <c r="D4588">
        <v>6196</v>
      </c>
      <c r="E4588" s="3">
        <v>1.04250541577862E-4</v>
      </c>
      <c r="F4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72710161369119E-3</v>
      </c>
      <c r="G4588" s="1" t="str">
        <f>IF(Comuni[[#This Row],[Popolazione2011]]&gt;300000, "MAGGIORE", "")</f>
        <v/>
      </c>
    </row>
    <row r="4589" spans="1:7" hidden="1" x14ac:dyDescent="0.25">
      <c r="A4589" s="1" t="s">
        <v>4648</v>
      </c>
      <c r="B4589" s="1" t="s">
        <v>4447</v>
      </c>
      <c r="C4589" s="1" t="s">
        <v>4621</v>
      </c>
      <c r="D4589">
        <v>16890</v>
      </c>
      <c r="E4589" s="3">
        <v>2.8418199600550197E-4</v>
      </c>
      <c r="F4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94201844016206E-3</v>
      </c>
      <c r="G4589" s="1" t="str">
        <f>IF(Comuni[[#This Row],[Popolazione2011]]&gt;300000, "MAGGIORE", "")</f>
        <v/>
      </c>
    </row>
    <row r="4590" spans="1:7" hidden="1" x14ac:dyDescent="0.25">
      <c r="A4590" s="1" t="s">
        <v>4649</v>
      </c>
      <c r="B4590" s="1" t="s">
        <v>4447</v>
      </c>
      <c r="C4590" s="1" t="s">
        <v>4621</v>
      </c>
      <c r="D4590">
        <v>16108</v>
      </c>
      <c r="E4590" s="3">
        <v>2.7102448736865701E-4</v>
      </c>
      <c r="F4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864689360770459E-3</v>
      </c>
      <c r="G4590" s="1" t="str">
        <f>IF(Comuni[[#This Row],[Popolazione2011]]&gt;300000, "MAGGIORE", "")</f>
        <v/>
      </c>
    </row>
    <row r="4591" spans="1:7" hidden="1" x14ac:dyDescent="0.25">
      <c r="A4591" s="1" t="s">
        <v>4650</v>
      </c>
      <c r="B4591" s="1" t="s">
        <v>4447</v>
      </c>
      <c r="C4591" s="1" t="s">
        <v>4621</v>
      </c>
      <c r="D4591">
        <v>1421</v>
      </c>
      <c r="E4591" s="3">
        <v>2.3908976691759501E-5</v>
      </c>
      <c r="F4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696128372023108E-4</v>
      </c>
      <c r="G4591" s="1" t="str">
        <f>IF(Comuni[[#This Row],[Popolazione2011]]&gt;300000, "MAGGIORE", "")</f>
        <v/>
      </c>
    </row>
    <row r="4592" spans="1:7" hidden="1" x14ac:dyDescent="0.25">
      <c r="A4592" s="1" t="s">
        <v>4651</v>
      </c>
      <c r="B4592" s="1" t="s">
        <v>4447</v>
      </c>
      <c r="C4592" s="1" t="s">
        <v>4621</v>
      </c>
      <c r="D4592">
        <v>6299</v>
      </c>
      <c r="E4592" s="3">
        <v>1.0598356381519601E-4</v>
      </c>
      <c r="F4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53195820927062E-3</v>
      </c>
      <c r="G4592" s="1" t="str">
        <f>IF(Comuni[[#This Row],[Popolazione2011]]&gt;300000, "MAGGIORE", "")</f>
        <v/>
      </c>
    </row>
    <row r="4593" spans="1:7" hidden="1" x14ac:dyDescent="0.25">
      <c r="A4593" s="1" t="s">
        <v>4652</v>
      </c>
      <c r="B4593" s="1" t="s">
        <v>4447</v>
      </c>
      <c r="C4593" s="1" t="s">
        <v>4621</v>
      </c>
      <c r="D4593">
        <v>1130</v>
      </c>
      <c r="E4593" s="3">
        <v>1.9012768234826299E-5</v>
      </c>
      <c r="F4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71727699075379E-4</v>
      </c>
      <c r="G4593" s="1" t="str">
        <f>IF(Comuni[[#This Row],[Popolazione2011]]&gt;300000, "MAGGIORE", "")</f>
        <v/>
      </c>
    </row>
    <row r="4594" spans="1:7" hidden="1" x14ac:dyDescent="0.25">
      <c r="A4594" s="1" t="s">
        <v>4653</v>
      </c>
      <c r="B4594" s="1" t="s">
        <v>4447</v>
      </c>
      <c r="C4594" s="1" t="s">
        <v>4621</v>
      </c>
      <c r="D4594">
        <v>12302</v>
      </c>
      <c r="E4594" s="3">
        <v>2.0698679188038401E-4</v>
      </c>
      <c r="F4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00335765842947E-3</v>
      </c>
      <c r="G4594" s="1" t="str">
        <f>IF(Comuni[[#This Row],[Popolazione2011]]&gt;300000, "MAGGIORE", "")</f>
        <v/>
      </c>
    </row>
    <row r="4595" spans="1:7" hidden="1" x14ac:dyDescent="0.25">
      <c r="A4595" s="1" t="s">
        <v>4654</v>
      </c>
      <c r="B4595" s="1" t="s">
        <v>4447</v>
      </c>
      <c r="C4595" s="1" t="s">
        <v>4621</v>
      </c>
      <c r="D4595">
        <v>9518</v>
      </c>
      <c r="E4595" s="3">
        <v>1.60144715096528E-4</v>
      </c>
      <c r="F4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19053472548623E-3</v>
      </c>
      <c r="G4595" s="1" t="str">
        <f>IF(Comuni[[#This Row],[Popolazione2011]]&gt;300000, "MAGGIORE", "")</f>
        <v/>
      </c>
    </row>
    <row r="4596" spans="1:7" hidden="1" x14ac:dyDescent="0.25">
      <c r="A4596" s="1" t="s">
        <v>4655</v>
      </c>
      <c r="B4596" s="1" t="s">
        <v>4447</v>
      </c>
      <c r="C4596" s="1" t="s">
        <v>4621</v>
      </c>
      <c r="D4596">
        <v>6011</v>
      </c>
      <c r="E4596" s="3">
        <v>1.0113783173410701E-4</v>
      </c>
      <c r="F4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68925238862133E-3</v>
      </c>
      <c r="G4596" s="1" t="str">
        <f>IF(Comuni[[#This Row],[Popolazione2011]]&gt;300000, "MAGGIORE", "")</f>
        <v/>
      </c>
    </row>
    <row r="4597" spans="1:7" hidden="1" x14ac:dyDescent="0.25">
      <c r="A4597" s="1" t="s">
        <v>4656</v>
      </c>
      <c r="B4597" s="1" t="s">
        <v>4447</v>
      </c>
      <c r="C4597" s="1" t="s">
        <v>4621</v>
      </c>
      <c r="D4597">
        <v>6759</v>
      </c>
      <c r="E4597" s="3">
        <v>1.13723274778045E-4</v>
      </c>
      <c r="F4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05850222836325E-3</v>
      </c>
      <c r="G4597" s="1" t="str">
        <f>IF(Comuni[[#This Row],[Popolazione2011]]&gt;300000, "MAGGIORE", "")</f>
        <v/>
      </c>
    </row>
    <row r="4598" spans="1:7" hidden="1" x14ac:dyDescent="0.25">
      <c r="A4598" s="1" t="s">
        <v>4657</v>
      </c>
      <c r="B4598" s="1" t="s">
        <v>4447</v>
      </c>
      <c r="C4598" s="1" t="s">
        <v>4658</v>
      </c>
      <c r="D4598">
        <v>6557</v>
      </c>
      <c r="E4598" s="3">
        <v>1.1032453213783701E-4</v>
      </c>
      <c r="F4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55771550693562E-3</v>
      </c>
      <c r="G4598" s="1" t="str">
        <f>IF(Comuni[[#This Row],[Popolazione2011]]&gt;300000, "MAGGIORE", "")</f>
        <v/>
      </c>
    </row>
    <row r="4599" spans="1:7" hidden="1" x14ac:dyDescent="0.25">
      <c r="A4599" s="1" t="s">
        <v>4659</v>
      </c>
      <c r="B4599" s="1" t="s">
        <v>4447</v>
      </c>
      <c r="C4599" s="1" t="s">
        <v>4658</v>
      </c>
      <c r="D4599">
        <v>7228</v>
      </c>
      <c r="E4599" s="3">
        <v>1.21614414868429E-4</v>
      </c>
      <c r="F4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83013080435117E-3</v>
      </c>
      <c r="G4599" s="1" t="str">
        <f>IF(Comuni[[#This Row],[Popolazione2011]]&gt;300000, "MAGGIORE", "")</f>
        <v/>
      </c>
    </row>
    <row r="4600" spans="1:7" hidden="1" x14ac:dyDescent="0.25">
      <c r="A4600" s="1" t="s">
        <v>4660</v>
      </c>
      <c r="B4600" s="1" t="s">
        <v>4447</v>
      </c>
      <c r="C4600" s="1" t="s">
        <v>4658</v>
      </c>
      <c r="D4600">
        <v>3182</v>
      </c>
      <c r="E4600" s="3">
        <v>5.3538609312581802E-5</v>
      </c>
      <c r="F4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651006671201636E-4</v>
      </c>
      <c r="G4600" s="1" t="str">
        <f>IF(Comuni[[#This Row],[Popolazione2011]]&gt;300000, "MAGGIORE", "")</f>
        <v/>
      </c>
    </row>
    <row r="4601" spans="1:7" hidden="1" x14ac:dyDescent="0.25">
      <c r="A4601" s="1" t="s">
        <v>4661</v>
      </c>
      <c r="B4601" s="1" t="s">
        <v>4447</v>
      </c>
      <c r="C4601" s="1" t="s">
        <v>4658</v>
      </c>
      <c r="D4601">
        <v>3886</v>
      </c>
      <c r="E4601" s="3">
        <v>6.5383732177464702E-5</v>
      </c>
      <c r="F4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2206534389992E-3</v>
      </c>
      <c r="G4601" s="1" t="str">
        <f>IF(Comuni[[#This Row],[Popolazione2011]]&gt;300000, "MAGGIORE", "")</f>
        <v/>
      </c>
    </row>
    <row r="4602" spans="1:7" hidden="1" x14ac:dyDescent="0.25">
      <c r="A4602" s="1" t="s">
        <v>4662</v>
      </c>
      <c r="B4602" s="1" t="s">
        <v>4447</v>
      </c>
      <c r="C4602" s="1" t="s">
        <v>4658</v>
      </c>
      <c r="D4602">
        <v>2863</v>
      </c>
      <c r="E4602" s="3">
        <v>4.8171288014431698E-5</v>
      </c>
      <c r="F4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64120710135231E-4</v>
      </c>
      <c r="G4602" s="1" t="str">
        <f>IF(Comuni[[#This Row],[Popolazione2011]]&gt;300000, "MAGGIORE", "")</f>
        <v/>
      </c>
    </row>
    <row r="4603" spans="1:7" hidden="1" x14ac:dyDescent="0.25">
      <c r="A4603" s="1" t="s">
        <v>4663</v>
      </c>
      <c r="B4603" s="1" t="s">
        <v>4447</v>
      </c>
      <c r="C4603" s="1" t="s">
        <v>4658</v>
      </c>
      <c r="D4603">
        <v>8787</v>
      </c>
      <c r="E4603" s="3">
        <v>1.47845304849043E-4</v>
      </c>
      <c r="F4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28422238210208E-3</v>
      </c>
      <c r="G4603" s="1" t="str">
        <f>IF(Comuni[[#This Row],[Popolazione2011]]&gt;300000, "MAGGIORE", "")</f>
        <v/>
      </c>
    </row>
    <row r="4604" spans="1:7" hidden="1" x14ac:dyDescent="0.25">
      <c r="A4604" s="1" t="s">
        <v>4664</v>
      </c>
      <c r="B4604" s="1" t="s">
        <v>4447</v>
      </c>
      <c r="C4604" s="1" t="s">
        <v>4658</v>
      </c>
      <c r="D4604">
        <v>2453</v>
      </c>
      <c r="E4604" s="3">
        <v>4.1272849982326501E-5</v>
      </c>
      <c r="F4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99157562683097E-4</v>
      </c>
      <c r="G4604" s="1" t="str">
        <f>IF(Comuni[[#This Row],[Popolazione2011]]&gt;300000, "MAGGIORE", "")</f>
        <v/>
      </c>
    </row>
    <row r="4605" spans="1:7" hidden="1" x14ac:dyDescent="0.25">
      <c r="A4605" s="1" t="s">
        <v>4665</v>
      </c>
      <c r="B4605" s="1" t="s">
        <v>4447</v>
      </c>
      <c r="C4605" s="1" t="s">
        <v>4658</v>
      </c>
      <c r="D4605">
        <v>2845</v>
      </c>
      <c r="E4605" s="3">
        <v>4.7868429759363597E-5</v>
      </c>
      <c r="F4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473951596344643E-4</v>
      </c>
      <c r="G4605" s="1" t="str">
        <f>IF(Comuni[[#This Row],[Popolazione2011]]&gt;300000, "MAGGIORE", "")</f>
        <v/>
      </c>
    </row>
    <row r="4606" spans="1:7" hidden="1" x14ac:dyDescent="0.25">
      <c r="A4606" s="1" t="s">
        <v>4666</v>
      </c>
      <c r="B4606" s="1" t="s">
        <v>4447</v>
      </c>
      <c r="C4606" s="1" t="s">
        <v>4658</v>
      </c>
      <c r="D4606">
        <v>7058</v>
      </c>
      <c r="E4606" s="3">
        <v>1.18754086903898E-4</v>
      </c>
      <c r="F4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20075584077346E-3</v>
      </c>
      <c r="G4606" s="1" t="str">
        <f>IF(Comuni[[#This Row],[Popolazione2011]]&gt;300000, "MAGGIORE", "")</f>
        <v/>
      </c>
    </row>
    <row r="4607" spans="1:7" hidden="1" x14ac:dyDescent="0.25">
      <c r="A4607" s="1" t="s">
        <v>4667</v>
      </c>
      <c r="B4607" s="1" t="s">
        <v>4447</v>
      </c>
      <c r="C4607" s="1" t="s">
        <v>4658</v>
      </c>
      <c r="D4607">
        <v>1877</v>
      </c>
      <c r="E4607" s="3">
        <v>3.15813858201496E-5</v>
      </c>
      <c r="F4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113745921384495E-4</v>
      </c>
      <c r="G4607" s="1" t="str">
        <f>IF(Comuni[[#This Row],[Popolazione2011]]&gt;300000, "MAGGIORE", "")</f>
        <v/>
      </c>
    </row>
    <row r="4608" spans="1:7" hidden="1" x14ac:dyDescent="0.25">
      <c r="A4608" s="1" t="s">
        <v>4668</v>
      </c>
      <c r="B4608" s="1" t="s">
        <v>4447</v>
      </c>
      <c r="C4608" s="1" t="s">
        <v>4658</v>
      </c>
      <c r="D4608">
        <v>8836</v>
      </c>
      <c r="E4608" s="3">
        <v>1.4866975232117301E-4</v>
      </c>
      <c r="F4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61857163630977E-3</v>
      </c>
      <c r="G4608" s="1" t="str">
        <f>IF(Comuni[[#This Row],[Popolazione2011]]&gt;300000, "MAGGIORE", "")</f>
        <v/>
      </c>
    </row>
    <row r="4609" spans="1:7" hidden="1" x14ac:dyDescent="0.25">
      <c r="A4609" s="1" t="s">
        <v>4669</v>
      </c>
      <c r="B4609" s="1" t="s">
        <v>4447</v>
      </c>
      <c r="C4609" s="1" t="s">
        <v>4658</v>
      </c>
      <c r="D4609">
        <v>21256</v>
      </c>
      <c r="E4609" s="3">
        <v>3.5764194831811399E-4</v>
      </c>
      <c r="F4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88352601518108E-3</v>
      </c>
      <c r="G4609" s="1" t="str">
        <f>IF(Comuni[[#This Row],[Popolazione2011]]&gt;300000, "MAGGIORE", "")</f>
        <v/>
      </c>
    </row>
    <row r="4610" spans="1:7" hidden="1" x14ac:dyDescent="0.25">
      <c r="A4610" s="1" t="s">
        <v>4670</v>
      </c>
      <c r="B4610" s="1" t="s">
        <v>4447</v>
      </c>
      <c r="C4610" s="1" t="s">
        <v>4658</v>
      </c>
      <c r="D4610">
        <v>2758</v>
      </c>
      <c r="E4610" s="3">
        <v>4.6404614859868198E-5</v>
      </c>
      <c r="F4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04800879690172E-4</v>
      </c>
      <c r="G4610" s="1" t="str">
        <f>IF(Comuni[[#This Row],[Popolazione2011]]&gt;300000, "MAGGIORE", "")</f>
        <v/>
      </c>
    </row>
    <row r="4611" spans="1:7" hidden="1" x14ac:dyDescent="0.25">
      <c r="A4611" s="1" t="s">
        <v>4671</v>
      </c>
      <c r="B4611" s="1" t="s">
        <v>4447</v>
      </c>
      <c r="C4611" s="1" t="s">
        <v>4658</v>
      </c>
      <c r="D4611">
        <v>14237</v>
      </c>
      <c r="E4611" s="3">
        <v>2.39544054300197E-4</v>
      </c>
      <c r="F4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69653739091697E-3</v>
      </c>
      <c r="G4611" s="1" t="str">
        <f>IF(Comuni[[#This Row],[Popolazione2011]]&gt;300000, "MAGGIORE", "")</f>
        <v/>
      </c>
    </row>
    <row r="4612" spans="1:7" hidden="1" x14ac:dyDescent="0.25">
      <c r="A4612" s="1" t="s">
        <v>4672</v>
      </c>
      <c r="B4612" s="1" t="s">
        <v>4447</v>
      </c>
      <c r="C4612" s="1" t="s">
        <v>4658</v>
      </c>
      <c r="D4612">
        <v>9264</v>
      </c>
      <c r="E4612" s="3">
        <v>1.55871048608346E-4</v>
      </c>
      <c r="F4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27370389755248E-3</v>
      </c>
      <c r="G4612" s="1" t="str">
        <f>IF(Comuni[[#This Row],[Popolazione2011]]&gt;300000, "MAGGIORE", "")</f>
        <v/>
      </c>
    </row>
    <row r="4613" spans="1:7" hidden="1" x14ac:dyDescent="0.25">
      <c r="A4613" s="1" t="s">
        <v>4673</v>
      </c>
      <c r="B4613" s="1" t="s">
        <v>4447</v>
      </c>
      <c r="C4613" s="1" t="s">
        <v>4658</v>
      </c>
      <c r="D4613">
        <v>8744</v>
      </c>
      <c r="E4613" s="3">
        <v>1.4712181012860301E-4</v>
      </c>
      <c r="F4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11326283249123E-3</v>
      </c>
      <c r="G4613" s="1" t="str">
        <f>IF(Comuni[[#This Row],[Popolazione2011]]&gt;300000, "MAGGIORE", "")</f>
        <v/>
      </c>
    </row>
    <row r="4614" spans="1:7" hidden="1" x14ac:dyDescent="0.25">
      <c r="A4614" s="1" t="s">
        <v>4674</v>
      </c>
      <c r="B4614" s="1" t="s">
        <v>4447</v>
      </c>
      <c r="C4614" s="1" t="s">
        <v>4658</v>
      </c>
      <c r="D4614">
        <v>1505</v>
      </c>
      <c r="E4614" s="3">
        <v>2.5322315215410302E-5</v>
      </c>
      <c r="F4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983584236379151E-4</v>
      </c>
      <c r="G4614" s="1" t="str">
        <f>IF(Comuni[[#This Row],[Popolazione2011]]&gt;300000, "MAGGIORE", "")</f>
        <v/>
      </c>
    </row>
    <row r="4615" spans="1:7" hidden="1" x14ac:dyDescent="0.25">
      <c r="A4615" s="1" t="s">
        <v>4675</v>
      </c>
      <c r="B4615" s="1" t="s">
        <v>4447</v>
      </c>
      <c r="C4615" s="1" t="s">
        <v>4658</v>
      </c>
      <c r="D4615">
        <v>2388</v>
      </c>
      <c r="E4615" s="3">
        <v>4.0179195172358597E-5</v>
      </c>
      <c r="F4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29102429550441E-4</v>
      </c>
      <c r="G4615" s="1" t="str">
        <f>IF(Comuni[[#This Row],[Popolazione2011]]&gt;300000, "MAGGIORE", "")</f>
        <v/>
      </c>
    </row>
    <row r="4616" spans="1:7" hidden="1" x14ac:dyDescent="0.25">
      <c r="A4616" s="1" t="s">
        <v>4676</v>
      </c>
      <c r="B4616" s="1" t="s">
        <v>4447</v>
      </c>
      <c r="C4616" s="1" t="s">
        <v>4658</v>
      </c>
      <c r="D4616">
        <v>4176</v>
      </c>
      <c r="E4616" s="3">
        <v>7.0263115175783002E-5</v>
      </c>
      <c r="F4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71923439941485E-3</v>
      </c>
      <c r="G4616" s="1" t="str">
        <f>IF(Comuni[[#This Row],[Popolazione2011]]&gt;300000, "MAGGIORE", "")</f>
        <v/>
      </c>
    </row>
    <row r="4617" spans="1:7" hidden="1" x14ac:dyDescent="0.25">
      <c r="A4617" s="1" t="s">
        <v>4677</v>
      </c>
      <c r="B4617" s="1" t="s">
        <v>4447</v>
      </c>
      <c r="C4617" s="1" t="s">
        <v>4658</v>
      </c>
      <c r="D4617">
        <v>2141</v>
      </c>
      <c r="E4617" s="3">
        <v>3.6023306894480698E-5</v>
      </c>
      <c r="F4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02892923646358E-4</v>
      </c>
      <c r="G4617" s="1" t="str">
        <f>IF(Comuni[[#This Row],[Popolazione2011]]&gt;300000, "MAGGIORE", "")</f>
        <v/>
      </c>
    </row>
    <row r="4618" spans="1:7" hidden="1" x14ac:dyDescent="0.25">
      <c r="A4618" s="1" t="s">
        <v>4678</v>
      </c>
      <c r="B4618" s="1" t="s">
        <v>4447</v>
      </c>
      <c r="C4618" s="1" t="s">
        <v>4658</v>
      </c>
      <c r="D4618">
        <v>28952</v>
      </c>
      <c r="E4618" s="3">
        <v>4.8713067781831098E-4</v>
      </c>
      <c r="F4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40978791471714E-3</v>
      </c>
      <c r="G4618" s="1" t="str">
        <f>IF(Comuni[[#This Row],[Popolazione2011]]&gt;300000, "MAGGIORE", "")</f>
        <v/>
      </c>
    </row>
    <row r="4619" spans="1:7" hidden="1" x14ac:dyDescent="0.25">
      <c r="A4619" s="1" t="s">
        <v>4679</v>
      </c>
      <c r="B4619" s="1" t="s">
        <v>4447</v>
      </c>
      <c r="C4619" s="1" t="s">
        <v>4658</v>
      </c>
      <c r="D4619">
        <v>1693</v>
      </c>
      <c r="E4619" s="3">
        <v>2.8485501435009701E-5</v>
      </c>
      <c r="F4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03128313747444E-4</v>
      </c>
      <c r="G4619" s="1" t="str">
        <f>IF(Comuni[[#This Row],[Popolazione2011]]&gt;300000, "MAGGIORE", "")</f>
        <v/>
      </c>
    </row>
    <row r="4620" spans="1:7" hidden="1" x14ac:dyDescent="0.25">
      <c r="A4620" s="1" t="s">
        <v>4680</v>
      </c>
      <c r="B4620" s="1" t="s">
        <v>4447</v>
      </c>
      <c r="C4620" s="1" t="s">
        <v>4658</v>
      </c>
      <c r="D4620">
        <v>1151</v>
      </c>
      <c r="E4620" s="3">
        <v>1.9366102865738999E-5</v>
      </c>
      <c r="F4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4359166516439E-4</v>
      </c>
      <c r="G4620" s="1" t="str">
        <f>IF(Comuni[[#This Row],[Popolazione2011]]&gt;300000, "MAGGIORE", "")</f>
        <v/>
      </c>
    </row>
    <row r="4621" spans="1:7" hidden="1" x14ac:dyDescent="0.25">
      <c r="A4621" s="1" t="s">
        <v>4681</v>
      </c>
      <c r="B4621" s="1" t="s">
        <v>4447</v>
      </c>
      <c r="C4621" s="1" t="s">
        <v>4658</v>
      </c>
      <c r="D4621">
        <v>931</v>
      </c>
      <c r="E4621" s="3">
        <v>1.5664501970463102E-5</v>
      </c>
      <c r="F4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52635829946173E-4</v>
      </c>
      <c r="G4621" s="1" t="str">
        <f>IF(Comuni[[#This Row],[Popolazione2011]]&gt;300000, "MAGGIORE", "")</f>
        <v/>
      </c>
    </row>
    <row r="4622" spans="1:7" hidden="1" x14ac:dyDescent="0.25">
      <c r="A4622" s="1" t="s">
        <v>4682</v>
      </c>
      <c r="B4622" s="1" t="s">
        <v>4447</v>
      </c>
      <c r="C4622" s="1" t="s">
        <v>4658</v>
      </c>
      <c r="D4622">
        <v>5129</v>
      </c>
      <c r="E4622" s="3">
        <v>8.6297777235773697E-5</v>
      </c>
      <c r="F4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67096581288284E-3</v>
      </c>
      <c r="G4622" s="1" t="str">
        <f>IF(Comuni[[#This Row],[Popolazione2011]]&gt;300000, "MAGGIORE", "")</f>
        <v/>
      </c>
    </row>
    <row r="4623" spans="1:7" hidden="1" x14ac:dyDescent="0.25">
      <c r="A4623" s="1" t="s">
        <v>4683</v>
      </c>
      <c r="B4623" s="1" t="s">
        <v>4447</v>
      </c>
      <c r="C4623" s="1" t="s">
        <v>4658</v>
      </c>
      <c r="D4623">
        <v>1637</v>
      </c>
      <c r="E4623" s="3">
        <v>2.75432757525758E-5</v>
      </c>
      <c r="F4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78157737510082E-4</v>
      </c>
      <c r="G4623" s="1" t="str">
        <f>IF(Comuni[[#This Row],[Popolazione2011]]&gt;300000, "MAGGIORE", "")</f>
        <v/>
      </c>
    </row>
    <row r="4624" spans="1:7" hidden="1" x14ac:dyDescent="0.25">
      <c r="A4624" s="1" t="s">
        <v>4684</v>
      </c>
      <c r="B4624" s="1" t="s">
        <v>4447</v>
      </c>
      <c r="C4624" s="1" t="s">
        <v>4658</v>
      </c>
      <c r="D4624">
        <v>7677</v>
      </c>
      <c r="E4624" s="3">
        <v>1.2916904578651501E-4</v>
      </c>
      <c r="F4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05712703168291E-3</v>
      </c>
      <c r="G4624" s="1" t="str">
        <f>IF(Comuni[[#This Row],[Popolazione2011]]&gt;300000, "MAGGIORE", "")</f>
        <v/>
      </c>
    </row>
    <row r="4625" spans="1:7" hidden="1" x14ac:dyDescent="0.25">
      <c r="A4625" s="1" t="s">
        <v>4685</v>
      </c>
      <c r="B4625" s="1" t="s">
        <v>4447</v>
      </c>
      <c r="C4625" s="1" t="s">
        <v>4658</v>
      </c>
      <c r="D4625">
        <v>2680</v>
      </c>
      <c r="E4625" s="3">
        <v>4.50922290879067E-5</v>
      </c>
      <c r="F4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980734719930984E-4</v>
      </c>
      <c r="G4625" s="1" t="str">
        <f>IF(Comuni[[#This Row],[Popolazione2011]]&gt;300000, "MAGGIORE", "")</f>
        <v/>
      </c>
    </row>
    <row r="4626" spans="1:7" hidden="1" x14ac:dyDescent="0.25">
      <c r="A4626" s="1" t="s">
        <v>4686</v>
      </c>
      <c r="B4626" s="1" t="s">
        <v>4447</v>
      </c>
      <c r="C4626" s="1" t="s">
        <v>4658</v>
      </c>
      <c r="D4626">
        <v>4741</v>
      </c>
      <c r="E4626" s="3">
        <v>7.9769499293196104E-5</v>
      </c>
      <c r="F4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10509824895252E-3</v>
      </c>
      <c r="G4626" s="1" t="str">
        <f>IF(Comuni[[#This Row],[Popolazione2011]]&gt;300000, "MAGGIORE", "")</f>
        <v/>
      </c>
    </row>
    <row r="4627" spans="1:7" hidden="1" x14ac:dyDescent="0.25">
      <c r="A4627" s="1" t="s">
        <v>4687</v>
      </c>
      <c r="B4627" s="1" t="s">
        <v>4447</v>
      </c>
      <c r="C4627" s="1" t="s">
        <v>4658</v>
      </c>
      <c r="D4627">
        <v>52839</v>
      </c>
      <c r="E4627" s="3">
        <v>8.8904040775220202E-4</v>
      </c>
      <c r="F4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88914335322512E-2</v>
      </c>
      <c r="G4627" s="1" t="str">
        <f>IF(Comuni[[#This Row],[Popolazione2011]]&gt;300000, "MAGGIORE", "")</f>
        <v/>
      </c>
    </row>
    <row r="4628" spans="1:7" hidden="1" x14ac:dyDescent="0.25">
      <c r="A4628" s="1" t="s">
        <v>4688</v>
      </c>
      <c r="B4628" s="1" t="s">
        <v>4447</v>
      </c>
      <c r="C4628" s="1" t="s">
        <v>4658</v>
      </c>
      <c r="D4628">
        <v>12476</v>
      </c>
      <c r="E4628" s="3">
        <v>2.0991442167937499E-4</v>
      </c>
      <c r="F4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74165909173844E-3</v>
      </c>
      <c r="G4628" s="1" t="str">
        <f>IF(Comuni[[#This Row],[Popolazione2011]]&gt;300000, "MAGGIORE", "")</f>
        <v/>
      </c>
    </row>
    <row r="4629" spans="1:7" hidden="1" x14ac:dyDescent="0.25">
      <c r="A4629" s="1" t="s">
        <v>4689</v>
      </c>
      <c r="B4629" s="1" t="s">
        <v>4447</v>
      </c>
      <c r="C4629" s="1" t="s">
        <v>4658</v>
      </c>
      <c r="D4629">
        <v>9935</v>
      </c>
      <c r="E4629" s="3">
        <v>1.6716093133893801E-4</v>
      </c>
      <c r="F4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54611919496803E-3</v>
      </c>
      <c r="G4629" s="1" t="str">
        <f>IF(Comuni[[#This Row],[Popolazione2011]]&gt;300000, "MAGGIORE", "")</f>
        <v/>
      </c>
    </row>
    <row r="4630" spans="1:7" hidden="1" x14ac:dyDescent="0.25">
      <c r="A4630" s="1" t="s">
        <v>4690</v>
      </c>
      <c r="B4630" s="1" t="s">
        <v>4447</v>
      </c>
      <c r="C4630" s="1" t="s">
        <v>4658</v>
      </c>
      <c r="D4630">
        <v>7357</v>
      </c>
      <c r="E4630" s="3">
        <v>1.2378489902975E-4</v>
      </c>
      <c r="F4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34300945318368E-3</v>
      </c>
      <c r="G4630" s="1" t="str">
        <f>IF(Comuni[[#This Row],[Popolazione2011]]&gt;300000, "MAGGIORE", "")</f>
        <v/>
      </c>
    </row>
    <row r="4631" spans="1:7" hidden="1" x14ac:dyDescent="0.25">
      <c r="A4631" s="1" t="s">
        <v>4691</v>
      </c>
      <c r="B4631" s="1" t="s">
        <v>4447</v>
      </c>
      <c r="C4631" s="1" t="s">
        <v>4658</v>
      </c>
      <c r="D4631">
        <v>1339</v>
      </c>
      <c r="E4631" s="3">
        <v>2.2529289085338499E-5</v>
      </c>
      <c r="F4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63135742532683E-4</v>
      </c>
      <c r="G4631" s="1" t="str">
        <f>IF(Comuni[[#This Row],[Popolazione2011]]&gt;300000, "MAGGIORE", "")</f>
        <v/>
      </c>
    </row>
    <row r="4632" spans="1:7" hidden="1" x14ac:dyDescent="0.25">
      <c r="A4632" s="1" t="s">
        <v>4692</v>
      </c>
      <c r="B4632" s="1" t="s">
        <v>4447</v>
      </c>
      <c r="C4632" s="1" t="s">
        <v>4658</v>
      </c>
      <c r="D4632">
        <v>6043</v>
      </c>
      <c r="E4632" s="3">
        <v>1.01676246409784E-4</v>
      </c>
      <c r="F4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56066414647125E-3</v>
      </c>
      <c r="G4632" s="1" t="str">
        <f>IF(Comuni[[#This Row],[Popolazione2011]]&gt;300000, "MAGGIORE", "")</f>
        <v/>
      </c>
    </row>
    <row r="4633" spans="1:7" hidden="1" x14ac:dyDescent="0.25">
      <c r="A4633" s="1" t="s">
        <v>4693</v>
      </c>
      <c r="B4633" s="1" t="s">
        <v>4447</v>
      </c>
      <c r="C4633" s="1" t="s">
        <v>4694</v>
      </c>
      <c r="D4633">
        <v>4313</v>
      </c>
      <c r="E4633" s="3">
        <v>7.2568203006023003E-5</v>
      </c>
      <c r="F4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44996598770983E-3</v>
      </c>
      <c r="G4633" s="1" t="str">
        <f>IF(Comuni[[#This Row],[Popolazione2011]]&gt;300000, "MAGGIORE", "")</f>
        <v/>
      </c>
    </row>
    <row r="4634" spans="1:7" hidden="1" x14ac:dyDescent="0.25">
      <c r="A4634" s="1" t="s">
        <v>4695</v>
      </c>
      <c r="B4634" s="1" t="s">
        <v>4447</v>
      </c>
      <c r="C4634" s="1" t="s">
        <v>4694</v>
      </c>
      <c r="D4634">
        <v>2498</v>
      </c>
      <c r="E4634" s="3">
        <v>4.2029995619996603E-5</v>
      </c>
      <c r="F4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024580347159547E-4</v>
      </c>
      <c r="G4634" s="1" t="str">
        <f>IF(Comuni[[#This Row],[Popolazione2011]]&gt;300000, "MAGGIORE", "")</f>
        <v/>
      </c>
    </row>
    <row r="4635" spans="1:7" hidden="1" x14ac:dyDescent="0.25">
      <c r="A4635" s="1" t="s">
        <v>4696</v>
      </c>
      <c r="B4635" s="1" t="s">
        <v>4447</v>
      </c>
      <c r="C4635" s="1" t="s">
        <v>4694</v>
      </c>
      <c r="D4635">
        <v>4066</v>
      </c>
      <c r="E4635" s="3">
        <v>6.8412314728145003E-5</v>
      </c>
      <c r="F4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72375648180574E-3</v>
      </c>
      <c r="G4635" s="1" t="str">
        <f>IF(Comuni[[#This Row],[Popolazione2011]]&gt;300000, "MAGGIORE", "")</f>
        <v/>
      </c>
    </row>
    <row r="4636" spans="1:7" hidden="1" x14ac:dyDescent="0.25">
      <c r="A4636" s="1" t="s">
        <v>4697</v>
      </c>
      <c r="B4636" s="1" t="s">
        <v>4447</v>
      </c>
      <c r="C4636" s="1" t="s">
        <v>4694</v>
      </c>
      <c r="D4636">
        <v>4671</v>
      </c>
      <c r="E4636" s="3">
        <v>7.8591717190153802E-5</v>
      </c>
      <c r="F4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19888502865583E-3</v>
      </c>
      <c r="G4636" s="1" t="str">
        <f>IF(Comuni[[#This Row],[Popolazione2011]]&gt;300000, "MAGGIORE", "")</f>
        <v/>
      </c>
    </row>
    <row r="4637" spans="1:7" hidden="1" x14ac:dyDescent="0.25">
      <c r="A4637" s="1" t="s">
        <v>4698</v>
      </c>
      <c r="B4637" s="1" t="s">
        <v>4447</v>
      </c>
      <c r="C4637" s="1" t="s">
        <v>4694</v>
      </c>
      <c r="D4637">
        <v>1601</v>
      </c>
      <c r="E4637" s="3">
        <v>2.6937559242439799E-5</v>
      </c>
      <c r="F4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97819509928921E-4</v>
      </c>
      <c r="G4637" s="1" t="str">
        <f>IF(Comuni[[#This Row],[Popolazione2011]]&gt;300000, "MAGGIORE", "")</f>
        <v/>
      </c>
    </row>
    <row r="4638" spans="1:7" hidden="1" x14ac:dyDescent="0.25">
      <c r="A4638" s="1" t="s">
        <v>4699</v>
      </c>
      <c r="B4638" s="1" t="s">
        <v>4447</v>
      </c>
      <c r="C4638" s="1" t="s">
        <v>4694</v>
      </c>
      <c r="D4638">
        <v>7076</v>
      </c>
      <c r="E4638" s="3">
        <v>1.1905694515896601E-4</v>
      </c>
      <c r="F4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69092495456405E-3</v>
      </c>
      <c r="G4638" s="1" t="str">
        <f>IF(Comuni[[#This Row],[Popolazione2011]]&gt;300000, "MAGGIORE", "")</f>
        <v/>
      </c>
    </row>
    <row r="4639" spans="1:7" hidden="1" x14ac:dyDescent="0.25">
      <c r="A4639" s="1" t="s">
        <v>4700</v>
      </c>
      <c r="B4639" s="1" t="s">
        <v>4447</v>
      </c>
      <c r="C4639" s="1" t="s">
        <v>4694</v>
      </c>
      <c r="D4639">
        <v>2662</v>
      </c>
      <c r="E4639" s="3">
        <v>4.4789370832838701E-5</v>
      </c>
      <c r="F4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490565606140407E-4</v>
      </c>
      <c r="G4639" s="1" t="str">
        <f>IF(Comuni[[#This Row],[Popolazione2011]]&gt;300000, "MAGGIORE", "")</f>
        <v/>
      </c>
    </row>
    <row r="4640" spans="1:7" hidden="1" x14ac:dyDescent="0.25">
      <c r="A4640" s="1" t="s">
        <v>4701</v>
      </c>
      <c r="B4640" s="1" t="s">
        <v>4447</v>
      </c>
      <c r="C4640" s="1" t="s">
        <v>4694</v>
      </c>
      <c r="D4640">
        <v>3136</v>
      </c>
      <c r="E4640" s="3">
        <v>5.2764638216296799E-5</v>
      </c>
      <c r="F4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98352269292377E-4</v>
      </c>
      <c r="G4640" s="1" t="str">
        <f>IF(Comuni[[#This Row],[Popolazione2011]]&gt;300000, "MAGGIORE", "")</f>
        <v/>
      </c>
    </row>
    <row r="4641" spans="1:7" hidden="1" x14ac:dyDescent="0.25">
      <c r="A4641" s="1" t="s">
        <v>4702</v>
      </c>
      <c r="B4641" s="1" t="s">
        <v>4447</v>
      </c>
      <c r="C4641" s="1" t="s">
        <v>4694</v>
      </c>
      <c r="D4641">
        <v>21479</v>
      </c>
      <c r="E4641" s="3">
        <v>3.6139402558923398E-4</v>
      </c>
      <c r="F4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490791083932745E-3</v>
      </c>
      <c r="G4641" s="1" t="str">
        <f>IF(Comuni[[#This Row],[Popolazione2011]]&gt;300000, "MAGGIORE", "")</f>
        <v/>
      </c>
    </row>
    <row r="4642" spans="1:7" hidden="1" x14ac:dyDescent="0.25">
      <c r="A4642" s="1" t="s">
        <v>4703</v>
      </c>
      <c r="B4642" s="1" t="s">
        <v>4447</v>
      </c>
      <c r="C4642" s="1" t="s">
        <v>4694</v>
      </c>
      <c r="D4642">
        <v>8660</v>
      </c>
      <c r="E4642" s="3">
        <v>1.4570847160495201E-4</v>
      </c>
      <c r="F4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82580696813521E-3</v>
      </c>
      <c r="G4642" s="1" t="str">
        <f>IF(Comuni[[#This Row],[Popolazione2011]]&gt;300000, "MAGGIORE", "")</f>
        <v/>
      </c>
    </row>
    <row r="4643" spans="1:7" hidden="1" x14ac:dyDescent="0.25">
      <c r="A4643" s="1" t="s">
        <v>4704</v>
      </c>
      <c r="B4643" s="1" t="s">
        <v>4447</v>
      </c>
      <c r="C4643" s="1" t="s">
        <v>4694</v>
      </c>
      <c r="D4643">
        <v>78630</v>
      </c>
      <c r="E4643" s="3">
        <v>1.3229858108888401E-3</v>
      </c>
      <c r="F4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12220787418557E-2</v>
      </c>
      <c r="G4643" s="1" t="str">
        <f>IF(Comuni[[#This Row],[Popolazione2011]]&gt;300000, "MAGGIORE", "")</f>
        <v/>
      </c>
    </row>
    <row r="4644" spans="1:7" hidden="1" x14ac:dyDescent="0.25">
      <c r="A4644" s="1" t="s">
        <v>4705</v>
      </c>
      <c r="B4644" s="1" t="s">
        <v>4447</v>
      </c>
      <c r="C4644" s="1" t="s">
        <v>4694</v>
      </c>
      <c r="D4644">
        <v>1418</v>
      </c>
      <c r="E4644" s="3">
        <v>2.3858500315914801E-5</v>
      </c>
      <c r="F4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61443351972468E-4</v>
      </c>
      <c r="G4644" s="1" t="str">
        <f>IF(Comuni[[#This Row],[Popolazione2011]]&gt;300000, "MAGGIORE", "")</f>
        <v/>
      </c>
    </row>
    <row r="4645" spans="1:7" hidden="1" x14ac:dyDescent="0.25">
      <c r="A4645" s="1" t="s">
        <v>4706</v>
      </c>
      <c r="B4645" s="1" t="s">
        <v>4447</v>
      </c>
      <c r="C4645" s="1" t="s">
        <v>4694</v>
      </c>
      <c r="D4645">
        <v>3633</v>
      </c>
      <c r="E4645" s="3">
        <v>6.1126891147897402E-5</v>
      </c>
      <c r="F4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932466133398972E-4</v>
      </c>
      <c r="G4645" s="1" t="str">
        <f>IF(Comuni[[#This Row],[Popolazione2011]]&gt;300000, "MAGGIORE", "")</f>
        <v/>
      </c>
    </row>
    <row r="4646" spans="1:7" hidden="1" x14ac:dyDescent="0.25">
      <c r="A4646" s="1" t="s">
        <v>4707</v>
      </c>
      <c r="B4646" s="1" t="s">
        <v>4447</v>
      </c>
      <c r="C4646" s="1" t="s">
        <v>4694</v>
      </c>
      <c r="D4646">
        <v>7259</v>
      </c>
      <c r="E4646" s="3">
        <v>1.2213600408549099E-4</v>
      </c>
      <c r="F4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67431094476827E-3</v>
      </c>
      <c r="G4646" s="1" t="str">
        <f>IF(Comuni[[#This Row],[Popolazione2011]]&gt;300000, "MAGGIORE", "")</f>
        <v/>
      </c>
    </row>
    <row r="4647" spans="1:7" hidden="1" x14ac:dyDescent="0.25">
      <c r="A4647" s="1" t="s">
        <v>4708</v>
      </c>
      <c r="B4647" s="1" t="s">
        <v>4447</v>
      </c>
      <c r="C4647" s="1" t="s">
        <v>4694</v>
      </c>
      <c r="D4647">
        <v>8614</v>
      </c>
      <c r="E4647" s="3">
        <v>1.44934500508667E-4</v>
      </c>
      <c r="F4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57315256622592E-3</v>
      </c>
      <c r="G4647" s="1" t="str">
        <f>IF(Comuni[[#This Row],[Popolazione2011]]&gt;300000, "MAGGIORE", "")</f>
        <v/>
      </c>
    </row>
    <row r="4648" spans="1:7" hidden="1" x14ac:dyDescent="0.25">
      <c r="A4648" s="1" t="s">
        <v>4709</v>
      </c>
      <c r="B4648" s="1" t="s">
        <v>4447</v>
      </c>
      <c r="C4648" s="1" t="s">
        <v>4694</v>
      </c>
      <c r="D4648">
        <v>12556</v>
      </c>
      <c r="E4648" s="3">
        <v>2.1126045836856601E-4</v>
      </c>
      <c r="F4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92018848636322E-3</v>
      </c>
      <c r="G4648" s="1" t="str">
        <f>IF(Comuni[[#This Row],[Popolazione2011]]&gt;300000, "MAGGIORE", "")</f>
        <v/>
      </c>
    </row>
    <row r="4649" spans="1:7" hidden="1" x14ac:dyDescent="0.25">
      <c r="A4649" s="1" t="s">
        <v>4710</v>
      </c>
      <c r="B4649" s="1" t="s">
        <v>4447</v>
      </c>
      <c r="C4649" s="1" t="s">
        <v>4694</v>
      </c>
      <c r="D4649">
        <v>1147</v>
      </c>
      <c r="E4649" s="3">
        <v>1.9298801031279499E-5</v>
      </c>
      <c r="F4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34665195433147E-4</v>
      </c>
      <c r="G4649" s="1" t="str">
        <f>IF(Comuni[[#This Row],[Popolazione2011]]&gt;300000, "MAGGIORE", "")</f>
        <v/>
      </c>
    </row>
    <row r="4650" spans="1:7" hidden="1" x14ac:dyDescent="0.25">
      <c r="A4650" s="1" t="s">
        <v>4711</v>
      </c>
      <c r="B4650" s="1" t="s">
        <v>4447</v>
      </c>
      <c r="C4650" s="1" t="s">
        <v>4694</v>
      </c>
      <c r="D4650">
        <v>14705</v>
      </c>
      <c r="E4650" s="3">
        <v>2.4741836893196599E-4</v>
      </c>
      <c r="F4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4409343494721E-3</v>
      </c>
      <c r="G4650" s="1" t="str">
        <f>IF(Comuni[[#This Row],[Popolazione2011]]&gt;300000, "MAGGIORE", "")</f>
        <v/>
      </c>
    </row>
    <row r="4651" spans="1:7" hidden="1" x14ac:dyDescent="0.25">
      <c r="A4651" s="1" t="s">
        <v>4712</v>
      </c>
      <c r="B4651" s="1" t="s">
        <v>4447</v>
      </c>
      <c r="C4651" s="1" t="s">
        <v>4694</v>
      </c>
      <c r="D4651">
        <v>3870</v>
      </c>
      <c r="E4651" s="3">
        <v>6.5114524839626498E-5</v>
      </c>
      <c r="F4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38635946497497E-3</v>
      </c>
      <c r="G4651" s="1" t="str">
        <f>IF(Comuni[[#This Row],[Popolazione2011]]&gt;300000, "MAGGIORE", "")</f>
        <v/>
      </c>
    </row>
    <row r="4652" spans="1:7" hidden="1" x14ac:dyDescent="0.25">
      <c r="A4652" s="1" t="s">
        <v>4713</v>
      </c>
      <c r="B4652" s="1" t="s">
        <v>4447</v>
      </c>
      <c r="C4652" s="1" t="s">
        <v>4694</v>
      </c>
      <c r="D4652">
        <v>1099</v>
      </c>
      <c r="E4652" s="3">
        <v>1.8491179017764699E-5</v>
      </c>
      <c r="F4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27547558658264E-4</v>
      </c>
      <c r="G4652" s="1" t="str">
        <f>IF(Comuni[[#This Row],[Popolazione2011]]&gt;300000, "MAGGIORE", "")</f>
        <v/>
      </c>
    </row>
    <row r="4653" spans="1:7" hidden="1" x14ac:dyDescent="0.25">
      <c r="A4653" s="1" t="s">
        <v>4714</v>
      </c>
      <c r="B4653" s="1" t="s">
        <v>4447</v>
      </c>
      <c r="C4653" s="1" t="s">
        <v>4694</v>
      </c>
      <c r="D4653">
        <v>9378</v>
      </c>
      <c r="E4653" s="3">
        <v>1.57789150890444E-4</v>
      </c>
      <c r="F4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37810828489284E-3</v>
      </c>
      <c r="G4653" s="1" t="str">
        <f>IF(Comuni[[#This Row],[Popolazione2011]]&gt;300000, "MAGGIORE", "")</f>
        <v/>
      </c>
    </row>
    <row r="4654" spans="1:7" hidden="1" x14ac:dyDescent="0.25">
      <c r="A4654" s="1" t="s">
        <v>4715</v>
      </c>
      <c r="B4654" s="1" t="s">
        <v>4447</v>
      </c>
      <c r="C4654" s="1" t="s">
        <v>4694</v>
      </c>
      <c r="D4654">
        <v>2702</v>
      </c>
      <c r="E4654" s="3">
        <v>4.5462389177434297E-5</v>
      </c>
      <c r="F4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57983030345281E-4</v>
      </c>
      <c r="G4654" s="1" t="str">
        <f>IF(Comuni[[#This Row],[Popolazione2011]]&gt;300000, "MAGGIORE", "")</f>
        <v/>
      </c>
    </row>
    <row r="4655" spans="1:7" hidden="1" x14ac:dyDescent="0.25">
      <c r="A4655" s="1" t="s">
        <v>4716</v>
      </c>
      <c r="B4655" s="1" t="s">
        <v>4447</v>
      </c>
      <c r="C4655" s="1" t="s">
        <v>4694</v>
      </c>
      <c r="D4655">
        <v>4534</v>
      </c>
      <c r="E4655" s="3">
        <v>7.6286629359913801E-5</v>
      </c>
      <c r="F4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46815344036084E-3</v>
      </c>
      <c r="G4655" s="1" t="str">
        <f>IF(Comuni[[#This Row],[Popolazione2011]]&gt;300000, "MAGGIORE", "")</f>
        <v/>
      </c>
    </row>
    <row r="4656" spans="1:7" hidden="1" x14ac:dyDescent="0.25">
      <c r="A4656" s="1" t="s">
        <v>4717</v>
      </c>
      <c r="B4656" s="1" t="s">
        <v>4447</v>
      </c>
      <c r="C4656" s="1" t="s">
        <v>4694</v>
      </c>
      <c r="D4656">
        <v>3699</v>
      </c>
      <c r="E4656" s="3">
        <v>6.2237371416480193E-5</v>
      </c>
      <c r="F4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72975288396445E-3</v>
      </c>
      <c r="G4656" s="1" t="str">
        <f>IF(Comuni[[#This Row],[Popolazione2011]]&gt;300000, "MAGGIORE", "")</f>
        <v/>
      </c>
    </row>
    <row r="4657" spans="1:7" hidden="1" x14ac:dyDescent="0.25">
      <c r="A4657" s="1" t="s">
        <v>4718</v>
      </c>
      <c r="B4657" s="1" t="s">
        <v>4447</v>
      </c>
      <c r="C4657" s="1" t="s">
        <v>4694</v>
      </c>
      <c r="D4657">
        <v>1004</v>
      </c>
      <c r="E4657" s="3">
        <v>1.68927604493501E-5</v>
      </c>
      <c r="F4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40543902541309E-4</v>
      </c>
      <c r="G4657" s="1" t="str">
        <f>IF(Comuni[[#This Row],[Popolazione2011]]&gt;300000, "MAGGIORE", "")</f>
        <v/>
      </c>
    </row>
    <row r="4658" spans="1:7" hidden="1" x14ac:dyDescent="0.25">
      <c r="A4658" s="1" t="s">
        <v>4719</v>
      </c>
      <c r="B4658" s="1" t="s">
        <v>4447</v>
      </c>
      <c r="C4658" s="1" t="s">
        <v>4694</v>
      </c>
      <c r="D4658">
        <v>3596</v>
      </c>
      <c r="E4658" s="3">
        <v>6.0504349179146401E-5</v>
      </c>
      <c r="F4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924896288384996E-4</v>
      </c>
      <c r="G4658" s="1" t="str">
        <f>IF(Comuni[[#This Row],[Popolazione2011]]&gt;300000, "MAGGIORE", "")</f>
        <v/>
      </c>
    </row>
    <row r="4659" spans="1:7" hidden="1" x14ac:dyDescent="0.25">
      <c r="A4659" s="1" t="s">
        <v>4720</v>
      </c>
      <c r="B4659" s="1" t="s">
        <v>4447</v>
      </c>
      <c r="C4659" s="1" t="s">
        <v>4694</v>
      </c>
      <c r="D4659">
        <v>1414</v>
      </c>
      <c r="E4659" s="3">
        <v>2.3791198481455199E-5</v>
      </c>
      <c r="F4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05507049993437E-4</v>
      </c>
      <c r="G4659" s="1" t="str">
        <f>IF(Comuni[[#This Row],[Popolazione2011]]&gt;300000, "MAGGIORE", "")</f>
        <v/>
      </c>
    </row>
    <row r="4660" spans="1:7" hidden="1" x14ac:dyDescent="0.25">
      <c r="A4660" s="1" t="s">
        <v>4721</v>
      </c>
      <c r="B4660" s="1" t="s">
        <v>4447</v>
      </c>
      <c r="C4660" s="1" t="s">
        <v>4694</v>
      </c>
      <c r="D4660">
        <v>1144</v>
      </c>
      <c r="E4660" s="3">
        <v>1.9248324655434802E-5</v>
      </c>
      <c r="F4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52970343134719E-4</v>
      </c>
      <c r="G4660" s="1" t="str">
        <f>IF(Comuni[[#This Row],[Popolazione2011]]&gt;300000, "MAGGIORE", "")</f>
        <v/>
      </c>
    </row>
    <row r="4661" spans="1:7" hidden="1" x14ac:dyDescent="0.25">
      <c r="A4661" s="1" t="s">
        <v>4722</v>
      </c>
      <c r="B4661" s="1" t="s">
        <v>4447</v>
      </c>
      <c r="C4661" s="1" t="s">
        <v>4723</v>
      </c>
      <c r="D4661">
        <v>3102</v>
      </c>
      <c r="E4661" s="3">
        <v>5.2192572623390502E-5</v>
      </c>
      <c r="F4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47247727657683E-4</v>
      </c>
      <c r="G4661" s="1" t="str">
        <f>IF(Comuni[[#This Row],[Popolazione2011]]&gt;300000, "MAGGIORE", "")</f>
        <v/>
      </c>
    </row>
    <row r="4662" spans="1:7" hidden="1" x14ac:dyDescent="0.25">
      <c r="A4662" s="1" t="s">
        <v>4724</v>
      </c>
      <c r="B4662" s="1" t="s">
        <v>4447</v>
      </c>
      <c r="C4662" s="1" t="s">
        <v>4723</v>
      </c>
      <c r="D4662">
        <v>13991</v>
      </c>
      <c r="E4662" s="3">
        <v>2.3540499148093399E-4</v>
      </c>
      <c r="F4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99755950244565E-3</v>
      </c>
      <c r="G4662" s="1" t="str">
        <f>IF(Comuni[[#This Row],[Popolazione2011]]&gt;300000, "MAGGIORE", "")</f>
        <v/>
      </c>
    </row>
    <row r="4663" spans="1:7" hidden="1" x14ac:dyDescent="0.25">
      <c r="A4663" s="1" t="s">
        <v>4725</v>
      </c>
      <c r="B4663" s="1" t="s">
        <v>4447</v>
      </c>
      <c r="C4663" s="1" t="s">
        <v>4723</v>
      </c>
      <c r="D4663">
        <v>17908</v>
      </c>
      <c r="E4663" s="3">
        <v>3.0131031287546002E-4</v>
      </c>
      <c r="F4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66380498676274E-3</v>
      </c>
      <c r="G4663" s="1" t="str">
        <f>IF(Comuni[[#This Row],[Popolazione2011]]&gt;300000, "MAGGIORE", "")</f>
        <v/>
      </c>
    </row>
    <row r="4664" spans="1:7" hidden="1" x14ac:dyDescent="0.25">
      <c r="A4664" s="1" t="s">
        <v>4726</v>
      </c>
      <c r="B4664" s="1" t="s">
        <v>4447</v>
      </c>
      <c r="C4664" s="1" t="s">
        <v>4723</v>
      </c>
      <c r="D4664">
        <v>9626</v>
      </c>
      <c r="E4664" s="3">
        <v>1.6196186462693601E-4</v>
      </c>
      <c r="F4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213154940822971E-3</v>
      </c>
      <c r="G4664" s="1" t="str">
        <f>IF(Comuni[[#This Row],[Popolazione2011]]&gt;300000, "MAGGIORE", "")</f>
        <v/>
      </c>
    </row>
    <row r="4665" spans="1:7" hidden="1" x14ac:dyDescent="0.25">
      <c r="A4665" s="1" t="s">
        <v>4727</v>
      </c>
      <c r="B4665" s="1" t="s">
        <v>4447</v>
      </c>
      <c r="C4665" s="1" t="s">
        <v>4723</v>
      </c>
      <c r="D4665">
        <v>185456</v>
      </c>
      <c r="E4665" s="3">
        <v>3.1203822528831399E-3</v>
      </c>
      <c r="F4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502668426192242E-2</v>
      </c>
      <c r="G4665" s="1" t="str">
        <f>IF(Comuni[[#This Row],[Popolazione2011]]&gt;300000, "MAGGIORE", "")</f>
        <v/>
      </c>
    </row>
    <row r="4666" spans="1:7" hidden="1" x14ac:dyDescent="0.25">
      <c r="A4666" s="1" t="s">
        <v>4728</v>
      </c>
      <c r="B4666" s="1" t="s">
        <v>4447</v>
      </c>
      <c r="C4666" s="1" t="s">
        <v>4723</v>
      </c>
      <c r="D4666">
        <v>9821</v>
      </c>
      <c r="E4666" s="3">
        <v>1.6524282905684001E-4</v>
      </c>
      <c r="F4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4417148076277E-3</v>
      </c>
      <c r="G4666" s="1" t="str">
        <f>IF(Comuni[[#This Row],[Popolazione2011]]&gt;300000, "MAGGIORE", "")</f>
        <v/>
      </c>
    </row>
    <row r="4667" spans="1:7" hidden="1" x14ac:dyDescent="0.25">
      <c r="A4667" s="1" t="s">
        <v>4729</v>
      </c>
      <c r="B4667" s="1" t="s">
        <v>4447</v>
      </c>
      <c r="C4667" s="1" t="s">
        <v>4723</v>
      </c>
      <c r="D4667">
        <v>6012</v>
      </c>
      <c r="E4667" s="3">
        <v>1.01154657192722E-4</v>
      </c>
      <c r="F4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71648400605413E-3</v>
      </c>
      <c r="G4667" s="1" t="str">
        <f>IF(Comuni[[#This Row],[Popolazione2011]]&gt;300000, "MAGGIORE", "")</f>
        <v/>
      </c>
    </row>
    <row r="4668" spans="1:7" hidden="1" x14ac:dyDescent="0.25">
      <c r="A4668" s="1" t="s">
        <v>4730</v>
      </c>
      <c r="B4668" s="1" t="s">
        <v>4731</v>
      </c>
      <c r="C4668" s="1" t="s">
        <v>4732</v>
      </c>
      <c r="D4668">
        <v>27377</v>
      </c>
      <c r="E4668" s="3">
        <v>4.6063058049985902E-4</v>
      </c>
      <c r="F4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60070928722966E-2</v>
      </c>
      <c r="G4668" s="1" t="str">
        <f>IF(Comuni[[#This Row],[Popolazione2011]]&gt;300000, "MAGGIORE", "")</f>
        <v/>
      </c>
    </row>
    <row r="4669" spans="1:7" hidden="1" x14ac:dyDescent="0.25">
      <c r="A4669" s="1" t="s">
        <v>4733</v>
      </c>
      <c r="B4669" s="1" t="s">
        <v>4731</v>
      </c>
      <c r="C4669" s="1" t="s">
        <v>4732</v>
      </c>
      <c r="D4669">
        <v>21653</v>
      </c>
      <c r="E4669" s="3">
        <v>3.64321655388225E-4</v>
      </c>
      <c r="F4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86920254945335E-2</v>
      </c>
      <c r="G4669" s="1" t="str">
        <f>IF(Comuni[[#This Row],[Popolazione2011]]&gt;300000, "MAGGIORE", "")</f>
        <v/>
      </c>
    </row>
    <row r="4670" spans="1:7" hidden="1" x14ac:dyDescent="0.25">
      <c r="A4670" s="1" t="s">
        <v>4734</v>
      </c>
      <c r="B4670" s="1" t="s">
        <v>4731</v>
      </c>
      <c r="C4670" s="1" t="s">
        <v>4732</v>
      </c>
      <c r="D4670">
        <v>4302</v>
      </c>
      <c r="E4670" s="3">
        <v>7.2383122961259204E-5</v>
      </c>
      <c r="F4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50409151976548E-3</v>
      </c>
      <c r="G4670" s="1" t="str">
        <f>IF(Comuni[[#This Row],[Popolazione2011]]&gt;300000, "MAGGIORE", "")</f>
        <v/>
      </c>
    </row>
    <row r="4671" spans="1:7" hidden="1" x14ac:dyDescent="0.25">
      <c r="A4671" s="1" t="s">
        <v>4735</v>
      </c>
      <c r="B4671" s="1" t="s">
        <v>4731</v>
      </c>
      <c r="C4671" s="1" t="s">
        <v>4732</v>
      </c>
      <c r="D4671">
        <v>5074</v>
      </c>
      <c r="E4671" s="3">
        <v>8.5372377011954704E-5</v>
      </c>
      <c r="F4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380794057910042E-3</v>
      </c>
      <c r="G4671" s="1" t="str">
        <f>IF(Comuni[[#This Row],[Popolazione2011]]&gt;300000, "MAGGIORE", "")</f>
        <v/>
      </c>
    </row>
    <row r="4672" spans="1:7" hidden="1" x14ac:dyDescent="0.25">
      <c r="A4672" s="1" t="s">
        <v>4736</v>
      </c>
      <c r="B4672" s="1" t="s">
        <v>4731</v>
      </c>
      <c r="C4672" s="1" t="s">
        <v>4732</v>
      </c>
      <c r="D4672">
        <v>2500</v>
      </c>
      <c r="E4672" s="3">
        <v>4.2063646537226399E-5</v>
      </c>
      <c r="F4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71971845639557E-3</v>
      </c>
      <c r="G4672" s="1" t="str">
        <f>IF(Comuni[[#This Row],[Popolazione2011]]&gt;300000, "MAGGIORE", "")</f>
        <v/>
      </c>
    </row>
    <row r="4673" spans="1:7" hidden="1" x14ac:dyDescent="0.25">
      <c r="A4673" s="1" t="s">
        <v>4737</v>
      </c>
      <c r="B4673" s="1" t="s">
        <v>4731</v>
      </c>
      <c r="C4673" s="1" t="s">
        <v>4732</v>
      </c>
      <c r="D4673">
        <v>4308</v>
      </c>
      <c r="E4673" s="3">
        <v>7.2484075712948504E-5</v>
      </c>
      <c r="F4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18261884406087E-3</v>
      </c>
      <c r="G4673" s="1" t="str">
        <f>IF(Comuni[[#This Row],[Popolazione2011]]&gt;300000, "MAGGIORE", "")</f>
        <v/>
      </c>
    </row>
    <row r="4674" spans="1:7" hidden="1" x14ac:dyDescent="0.25">
      <c r="A4674" s="1" t="s">
        <v>4738</v>
      </c>
      <c r="B4674" s="1" t="s">
        <v>4731</v>
      </c>
      <c r="C4674" s="1" t="s">
        <v>4732</v>
      </c>
      <c r="D4674">
        <v>3248</v>
      </c>
      <c r="E4674" s="3">
        <v>5.4649089581164499E-5</v>
      </c>
      <c r="F4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30945821854912E-3</v>
      </c>
      <c r="G4674" s="1" t="str">
        <f>IF(Comuni[[#This Row],[Popolazione2011]]&gt;300000, "MAGGIORE", "")</f>
        <v/>
      </c>
    </row>
    <row r="4675" spans="1:7" hidden="1" x14ac:dyDescent="0.25">
      <c r="A4675" s="1" t="s">
        <v>4739</v>
      </c>
      <c r="B4675" s="1" t="s">
        <v>4731</v>
      </c>
      <c r="C4675" s="1" t="s">
        <v>4732</v>
      </c>
      <c r="D4675">
        <v>3319</v>
      </c>
      <c r="E4675" s="3">
        <v>5.5843697142821797E-5</v>
      </c>
      <c r="F4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33869822271074E-3</v>
      </c>
      <c r="G4675" s="1" t="str">
        <f>IF(Comuni[[#This Row],[Popolazione2011]]&gt;300000, "MAGGIORE", "")</f>
        <v/>
      </c>
    </row>
    <row r="4676" spans="1:7" hidden="1" x14ac:dyDescent="0.25">
      <c r="A4676" s="1" t="s">
        <v>4740</v>
      </c>
      <c r="B4676" s="1" t="s">
        <v>4731</v>
      </c>
      <c r="C4676" s="1" t="s">
        <v>4732</v>
      </c>
      <c r="D4676">
        <v>15422</v>
      </c>
      <c r="E4676" s="3">
        <v>2.5948222275884198E-4</v>
      </c>
      <c r="F4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4041399213813E-2</v>
      </c>
      <c r="G4676" s="1" t="str">
        <f>IF(Comuni[[#This Row],[Popolazione2011]]&gt;300000, "MAGGIORE", "")</f>
        <v/>
      </c>
    </row>
    <row r="4677" spans="1:7" hidden="1" x14ac:dyDescent="0.25">
      <c r="A4677" s="1" t="s">
        <v>4741</v>
      </c>
      <c r="B4677" s="1" t="s">
        <v>4731</v>
      </c>
      <c r="C4677" s="1" t="s">
        <v>4732</v>
      </c>
      <c r="D4677">
        <v>1122</v>
      </c>
      <c r="E4677" s="3">
        <v>1.8878164565907201E-5</v>
      </c>
      <c r="F4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88460964323032E-3</v>
      </c>
      <c r="G4677" s="1" t="str">
        <f>IF(Comuni[[#This Row],[Popolazione2011]]&gt;300000, "MAGGIORE", "")</f>
        <v/>
      </c>
    </row>
    <row r="4678" spans="1:7" hidden="1" x14ac:dyDescent="0.25">
      <c r="A4678" s="1" t="s">
        <v>4742</v>
      </c>
      <c r="B4678" s="1" t="s">
        <v>4731</v>
      </c>
      <c r="C4678" s="1" t="s">
        <v>4732</v>
      </c>
      <c r="D4678">
        <v>3458</v>
      </c>
      <c r="E4678" s="3">
        <v>5.81824358902916E-5</v>
      </c>
      <c r="F4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05791456888637E-3</v>
      </c>
      <c r="G4678" s="1" t="str">
        <f>IF(Comuni[[#This Row],[Popolazione2011]]&gt;300000, "MAGGIORE", "")</f>
        <v/>
      </c>
    </row>
    <row r="4679" spans="1:7" hidden="1" x14ac:dyDescent="0.25">
      <c r="A4679" s="1" t="s">
        <v>4743</v>
      </c>
      <c r="B4679" s="1" t="s">
        <v>4731</v>
      </c>
      <c r="C4679" s="1" t="s">
        <v>4732</v>
      </c>
      <c r="D4679">
        <v>7803</v>
      </c>
      <c r="E4679" s="3">
        <v>1.3128905357199101E-4</v>
      </c>
      <c r="F4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42478524610188E-3</v>
      </c>
      <c r="G4679" s="1" t="str">
        <f>IF(Comuni[[#This Row],[Popolazione2011]]&gt;300000, "MAGGIORE", "")</f>
        <v/>
      </c>
    </row>
    <row r="4680" spans="1:7" hidden="1" x14ac:dyDescent="0.25">
      <c r="A4680" s="1" t="s">
        <v>4744</v>
      </c>
      <c r="B4680" s="1" t="s">
        <v>4731</v>
      </c>
      <c r="C4680" s="1" t="s">
        <v>4732</v>
      </c>
      <c r="D4680">
        <v>40064</v>
      </c>
      <c r="E4680" s="3">
        <v>6.7409517394697498E-4</v>
      </c>
      <c r="F4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07531200948131E-2</v>
      </c>
      <c r="G4680" s="1" t="str">
        <f>IF(Comuni[[#This Row],[Popolazione2011]]&gt;300000, "MAGGIORE", "")</f>
        <v/>
      </c>
    </row>
    <row r="4681" spans="1:7" hidden="1" x14ac:dyDescent="0.25">
      <c r="A4681" s="1" t="s">
        <v>4745</v>
      </c>
      <c r="B4681" s="1" t="s">
        <v>4731</v>
      </c>
      <c r="C4681" s="1" t="s">
        <v>4732</v>
      </c>
      <c r="D4681">
        <v>3578</v>
      </c>
      <c r="E4681" s="3">
        <v>6.0201490924078402E-5</v>
      </c>
      <c r="F4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462846105479332E-3</v>
      </c>
      <c r="G4681" s="1" t="str">
        <f>IF(Comuni[[#This Row],[Popolazione2011]]&gt;300000, "MAGGIORE", "")</f>
        <v/>
      </c>
    </row>
    <row r="4682" spans="1:7" hidden="1" x14ac:dyDescent="0.25">
      <c r="A4682" s="1" t="s">
        <v>4746</v>
      </c>
      <c r="B4682" s="1" t="s">
        <v>4731</v>
      </c>
      <c r="C4682" s="1" t="s">
        <v>4732</v>
      </c>
      <c r="D4682">
        <v>20255</v>
      </c>
      <c r="E4682" s="3">
        <v>3.4079966424460802E-4</v>
      </c>
      <c r="F4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0595158933717E-2</v>
      </c>
      <c r="G4682" s="1" t="str">
        <f>IF(Comuni[[#This Row],[Popolazione2011]]&gt;300000, "MAGGIORE", "")</f>
        <v/>
      </c>
    </row>
    <row r="4683" spans="1:7" hidden="1" x14ac:dyDescent="0.25">
      <c r="A4683" s="1" t="s">
        <v>4747</v>
      </c>
      <c r="B4683" s="1" t="s">
        <v>4731</v>
      </c>
      <c r="C4683" s="1" t="s">
        <v>4732</v>
      </c>
      <c r="D4683">
        <v>1283</v>
      </c>
      <c r="E4683" s="3">
        <v>2.1587063402904599E-5</v>
      </c>
      <c r="F4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0917595118222E-3</v>
      </c>
      <c r="G4683" s="1" t="str">
        <f>IF(Comuni[[#This Row],[Popolazione2011]]&gt;300000, "MAGGIORE", "")</f>
        <v/>
      </c>
    </row>
    <row r="4684" spans="1:7" hidden="1" x14ac:dyDescent="0.25">
      <c r="A4684" s="1" t="s">
        <v>4748</v>
      </c>
      <c r="B4684" s="1" t="s">
        <v>4731</v>
      </c>
      <c r="C4684" s="1" t="s">
        <v>4732</v>
      </c>
      <c r="D4684">
        <v>9456</v>
      </c>
      <c r="E4684" s="3">
        <v>1.5910153666240501E-4</v>
      </c>
      <c r="F4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93590630894706E-2</v>
      </c>
      <c r="G4684" s="1" t="str">
        <f>IF(Comuni[[#This Row],[Popolazione2011]]&gt;300000, "MAGGIORE", "")</f>
        <v/>
      </c>
    </row>
    <row r="4685" spans="1:7" hidden="1" x14ac:dyDescent="0.25">
      <c r="A4685" s="1" t="s">
        <v>4749</v>
      </c>
      <c r="B4685" s="1" t="s">
        <v>4731</v>
      </c>
      <c r="C4685" s="1" t="s">
        <v>4732</v>
      </c>
      <c r="D4685">
        <v>56045</v>
      </c>
      <c r="E4685" s="3">
        <v>9.42982828071541E-4</v>
      </c>
      <c r="F4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80106483554757E-2</v>
      </c>
      <c r="G4685" s="1" t="str">
        <f>IF(Comuni[[#This Row],[Popolazione2011]]&gt;300000, "MAGGIORE", "")</f>
        <v/>
      </c>
    </row>
    <row r="4686" spans="1:7" hidden="1" x14ac:dyDescent="0.25">
      <c r="A4686" s="1" t="s">
        <v>4750</v>
      </c>
      <c r="B4686" s="1" t="s">
        <v>4731</v>
      </c>
      <c r="C4686" s="1" t="s">
        <v>4732</v>
      </c>
      <c r="D4686">
        <v>2817</v>
      </c>
      <c r="E4686" s="3">
        <v>4.7397316918146701E-5</v>
      </c>
      <c r="F4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56857875666653E-3</v>
      </c>
      <c r="G4686" s="1" t="str">
        <f>IF(Comuni[[#This Row],[Popolazione2011]]&gt;300000, "MAGGIORE", "")</f>
        <v/>
      </c>
    </row>
    <row r="4687" spans="1:7" hidden="1" x14ac:dyDescent="0.25">
      <c r="A4687" s="1" t="s">
        <v>4751</v>
      </c>
      <c r="B4687" s="1" t="s">
        <v>4731</v>
      </c>
      <c r="C4687" s="1" t="s">
        <v>4732</v>
      </c>
      <c r="D4687">
        <v>1840</v>
      </c>
      <c r="E4687" s="3">
        <v>3.0958843851398599E-5</v>
      </c>
      <c r="F4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08171278390714E-3</v>
      </c>
      <c r="G4687" s="1" t="str">
        <f>IF(Comuni[[#This Row],[Popolazione2011]]&gt;300000, "MAGGIORE", "")</f>
        <v/>
      </c>
    </row>
    <row r="4688" spans="1:7" hidden="1" x14ac:dyDescent="0.25">
      <c r="A4688" s="1" t="s">
        <v>4752</v>
      </c>
      <c r="B4688" s="1" t="s">
        <v>4731</v>
      </c>
      <c r="C4688" s="1" t="s">
        <v>4732</v>
      </c>
      <c r="D4688">
        <v>3816</v>
      </c>
      <c r="E4688" s="3">
        <v>6.42059500744224E-5</v>
      </c>
      <c r="F4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54337825184221E-3</v>
      </c>
      <c r="G4688" s="1" t="str">
        <f>IF(Comuni[[#This Row],[Popolazione2011]]&gt;300000, "MAGGIORE", "")</f>
        <v/>
      </c>
    </row>
    <row r="4689" spans="1:7" hidden="1" x14ac:dyDescent="0.25">
      <c r="A4689" s="1" t="s">
        <v>4753</v>
      </c>
      <c r="B4689" s="1" t="s">
        <v>4731</v>
      </c>
      <c r="C4689" s="1" t="s">
        <v>4732</v>
      </c>
      <c r="D4689">
        <v>6278</v>
      </c>
      <c r="E4689" s="3">
        <v>1.0563022918428301E-4</v>
      </c>
      <c r="F4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996575698770055E-3</v>
      </c>
      <c r="G4689" s="1" t="str">
        <f>IF(Comuni[[#This Row],[Popolazione2011]]&gt;300000, "MAGGIORE", "")</f>
        <v/>
      </c>
    </row>
    <row r="4690" spans="1:7" hidden="1" x14ac:dyDescent="0.25">
      <c r="A4690" s="1" t="s">
        <v>4754</v>
      </c>
      <c r="B4690" s="1" t="s">
        <v>4731</v>
      </c>
      <c r="C4690" s="1" t="s">
        <v>4732</v>
      </c>
      <c r="D4690">
        <v>15453</v>
      </c>
      <c r="E4690" s="3">
        <v>2.6000381197590402E-4</v>
      </c>
      <c r="F4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75471237226724E-2</v>
      </c>
      <c r="G4690" s="1" t="str">
        <f>IF(Comuni[[#This Row],[Popolazione2011]]&gt;300000, "MAGGIORE", "")</f>
        <v/>
      </c>
    </row>
    <row r="4691" spans="1:7" hidden="1" x14ac:dyDescent="0.25">
      <c r="A4691" s="1" t="s">
        <v>4755</v>
      </c>
      <c r="B4691" s="1" t="s">
        <v>4731</v>
      </c>
      <c r="C4691" s="1" t="s">
        <v>4732</v>
      </c>
      <c r="D4691">
        <v>32432</v>
      </c>
      <c r="E4691" s="3">
        <v>5.4568327379813102E-4</v>
      </c>
      <c r="F4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76663635911287E-2</v>
      </c>
      <c r="G4691" s="1" t="str">
        <f>IF(Comuni[[#This Row],[Popolazione2011]]&gt;300000, "MAGGIORE", "")</f>
        <v/>
      </c>
    </row>
    <row r="4692" spans="1:7" hidden="1" x14ac:dyDescent="0.25">
      <c r="A4692" s="1" t="s">
        <v>4756</v>
      </c>
      <c r="B4692" s="1" t="s">
        <v>4731</v>
      </c>
      <c r="C4692" s="1" t="s">
        <v>4732</v>
      </c>
      <c r="D4692">
        <v>624</v>
      </c>
      <c r="E4692" s="3">
        <v>1.04990861756917E-5</v>
      </c>
      <c r="F4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566841726716332E-4</v>
      </c>
      <c r="G4692" s="1" t="str">
        <f>IF(Comuni[[#This Row],[Popolazione2011]]&gt;300000, "MAGGIORE", "")</f>
        <v/>
      </c>
    </row>
    <row r="4693" spans="1:7" hidden="1" x14ac:dyDescent="0.25">
      <c r="A4693" s="1" t="s">
        <v>4757</v>
      </c>
      <c r="B4693" s="1" t="s">
        <v>4731</v>
      </c>
      <c r="C4693" s="1" t="s">
        <v>4732</v>
      </c>
      <c r="D4693">
        <v>14589</v>
      </c>
      <c r="E4693" s="3">
        <v>2.4546661573263801E-4</v>
      </c>
      <c r="F4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9839189024142E-2</v>
      </c>
      <c r="G4693" s="1" t="str">
        <f>IF(Comuni[[#This Row],[Popolazione2011]]&gt;300000, "MAGGIORE", "")</f>
        <v/>
      </c>
    </row>
    <row r="4694" spans="1:7" hidden="1" x14ac:dyDescent="0.25">
      <c r="A4694" s="1" t="s">
        <v>4758</v>
      </c>
      <c r="B4694" s="1" t="s">
        <v>4731</v>
      </c>
      <c r="C4694" s="1" t="s">
        <v>4732</v>
      </c>
      <c r="D4694">
        <v>18701</v>
      </c>
      <c r="E4694" s="3">
        <v>3.14652901557068E-4</v>
      </c>
      <c r="F4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48565819412213E-2</v>
      </c>
      <c r="G4694" s="1" t="str">
        <f>IF(Comuni[[#This Row],[Popolazione2011]]&gt;300000, "MAGGIORE", "")</f>
        <v/>
      </c>
    </row>
    <row r="4695" spans="1:7" hidden="1" x14ac:dyDescent="0.25">
      <c r="A4695" s="1" t="s">
        <v>4759</v>
      </c>
      <c r="B4695" s="1" t="s">
        <v>4731</v>
      </c>
      <c r="C4695" s="1" t="s">
        <v>4732</v>
      </c>
      <c r="D4695">
        <v>3822</v>
      </c>
      <c r="E4695" s="3">
        <v>6.4306902826111699E-5</v>
      </c>
      <c r="F4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22190557613751E-3</v>
      </c>
      <c r="G4695" s="1" t="str">
        <f>IF(Comuni[[#This Row],[Popolazione2011]]&gt;300000, "MAGGIORE", "")</f>
        <v/>
      </c>
    </row>
    <row r="4696" spans="1:7" hidden="1" x14ac:dyDescent="0.25">
      <c r="A4696" s="1" t="s">
        <v>4760</v>
      </c>
      <c r="B4696" s="1" t="s">
        <v>4731</v>
      </c>
      <c r="C4696" s="1" t="s">
        <v>4732</v>
      </c>
      <c r="D4696">
        <v>1620</v>
      </c>
      <c r="E4696" s="3">
        <v>2.7257242956122699E-5</v>
      </c>
      <c r="F4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20237755974434E-3</v>
      </c>
      <c r="G4696" s="1" t="str">
        <f>IF(Comuni[[#This Row],[Popolazione2011]]&gt;300000, "MAGGIORE", "")</f>
        <v/>
      </c>
    </row>
    <row r="4697" spans="1:7" hidden="1" x14ac:dyDescent="0.25">
      <c r="A4697" s="1" t="s">
        <v>4761</v>
      </c>
      <c r="B4697" s="1" t="s">
        <v>4731</v>
      </c>
      <c r="C4697" s="1" t="s">
        <v>4732</v>
      </c>
      <c r="D4697">
        <v>5691</v>
      </c>
      <c r="E4697" s="3">
        <v>9.5753684977342197E-5</v>
      </c>
      <c r="F4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58316709413887E-3</v>
      </c>
      <c r="G4697" s="1" t="str">
        <f>IF(Comuni[[#This Row],[Popolazione2011]]&gt;300000, "MAGGIORE", "")</f>
        <v/>
      </c>
    </row>
    <row r="4698" spans="1:7" hidden="1" x14ac:dyDescent="0.25">
      <c r="A4698" s="1" t="s">
        <v>4762</v>
      </c>
      <c r="B4698" s="1" t="s">
        <v>4731</v>
      </c>
      <c r="C4698" s="1" t="s">
        <v>4732</v>
      </c>
      <c r="D4698">
        <v>626</v>
      </c>
      <c r="E4698" s="3">
        <v>1.0532737092921499E-5</v>
      </c>
      <c r="F4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793017501481455E-4</v>
      </c>
      <c r="G4698" s="1" t="str">
        <f>IF(Comuni[[#This Row],[Popolazione2011]]&gt;300000, "MAGGIORE", "")</f>
        <v/>
      </c>
    </row>
    <row r="4699" spans="1:7" hidden="1" x14ac:dyDescent="0.25">
      <c r="A4699" s="1" t="s">
        <v>4763</v>
      </c>
      <c r="B4699" s="1" t="s">
        <v>4731</v>
      </c>
      <c r="C4699" s="1" t="s">
        <v>4732</v>
      </c>
      <c r="D4699">
        <v>1216</v>
      </c>
      <c r="E4699" s="3">
        <v>2.0459757675706899E-5</v>
      </c>
      <c r="F4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5148710571908E-3</v>
      </c>
      <c r="G4699" s="1" t="str">
        <f>IF(Comuni[[#This Row],[Popolazione2011]]&gt;300000, "MAGGIORE", "")</f>
        <v/>
      </c>
    </row>
    <row r="4700" spans="1:7" hidden="1" x14ac:dyDescent="0.25">
      <c r="A4700" s="1" t="s">
        <v>4764</v>
      </c>
      <c r="B4700" s="1" t="s">
        <v>4731</v>
      </c>
      <c r="C4700" s="1" t="s">
        <v>4732</v>
      </c>
      <c r="D4700">
        <v>1663</v>
      </c>
      <c r="E4700" s="3">
        <v>2.7980737676562999E-5</v>
      </c>
      <c r="F4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06515671719434E-3</v>
      </c>
      <c r="G4700" s="1" t="str">
        <f>IF(Comuni[[#This Row],[Popolazione2011]]&gt;300000, "MAGGIORE", "")</f>
        <v/>
      </c>
    </row>
    <row r="4701" spans="1:7" hidden="1" x14ac:dyDescent="0.25">
      <c r="A4701" s="1" t="s">
        <v>4765</v>
      </c>
      <c r="B4701" s="1" t="s">
        <v>4731</v>
      </c>
      <c r="C4701" s="1" t="s">
        <v>4732</v>
      </c>
      <c r="D4701">
        <v>5953</v>
      </c>
      <c r="E4701" s="3">
        <v>1.0016195513444399E-4</v>
      </c>
      <c r="F4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321219358836915E-3</v>
      </c>
      <c r="G4701" s="1" t="str">
        <f>IF(Comuni[[#This Row],[Popolazione2011]]&gt;300000, "MAGGIORE", "")</f>
        <v/>
      </c>
    </row>
    <row r="4702" spans="1:7" hidden="1" x14ac:dyDescent="0.25">
      <c r="A4702" s="1" t="s">
        <v>4766</v>
      </c>
      <c r="B4702" s="1" t="s">
        <v>4731</v>
      </c>
      <c r="C4702" s="1" t="s">
        <v>4732</v>
      </c>
      <c r="D4702">
        <v>4915</v>
      </c>
      <c r="E4702" s="3">
        <v>8.2697129092187106E-5</v>
      </c>
      <c r="F4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82696648527373E-3</v>
      </c>
      <c r="G4702" s="1" t="str">
        <f>IF(Comuni[[#This Row],[Popolazione2011]]&gt;300000, "MAGGIORE", "")</f>
        <v/>
      </c>
    </row>
    <row r="4703" spans="1:7" hidden="1" x14ac:dyDescent="0.25">
      <c r="A4703" s="1" t="s">
        <v>4767</v>
      </c>
      <c r="B4703" s="1" t="s">
        <v>4731</v>
      </c>
      <c r="C4703" s="1" t="s">
        <v>4732</v>
      </c>
      <c r="D4703">
        <v>982</v>
      </c>
      <c r="E4703" s="3">
        <v>1.65226003598225E-5</v>
      </c>
      <c r="F4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05230540967219E-3</v>
      </c>
      <c r="G4703" s="1" t="str">
        <f>IF(Comuni[[#This Row],[Popolazione2011]]&gt;300000, "MAGGIORE", "")</f>
        <v/>
      </c>
    </row>
    <row r="4704" spans="1:7" hidden="1" x14ac:dyDescent="0.25">
      <c r="A4704" s="1" t="s">
        <v>4768</v>
      </c>
      <c r="B4704" s="1" t="s">
        <v>4731</v>
      </c>
      <c r="C4704" s="1" t="s">
        <v>4732</v>
      </c>
      <c r="D4704">
        <v>5734</v>
      </c>
      <c r="E4704" s="3">
        <v>9.6477179697782402E-5</v>
      </c>
      <c r="F4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84459462515889E-3</v>
      </c>
      <c r="G4704" s="1" t="str">
        <f>IF(Comuni[[#This Row],[Popolazione2011]]&gt;300000, "MAGGIORE", "")</f>
        <v/>
      </c>
    </row>
    <row r="4705" spans="1:7" hidden="1" x14ac:dyDescent="0.25">
      <c r="A4705" s="1" t="s">
        <v>4769</v>
      </c>
      <c r="B4705" s="1" t="s">
        <v>4731</v>
      </c>
      <c r="C4705" s="1" t="s">
        <v>4732</v>
      </c>
      <c r="D4705">
        <v>5522</v>
      </c>
      <c r="E4705" s="3">
        <v>9.29101824714256E-5</v>
      </c>
      <c r="F4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447131412648651E-3</v>
      </c>
      <c r="G4705" s="1" t="str">
        <f>IF(Comuni[[#This Row],[Popolazione2011]]&gt;300000, "MAGGIORE", "")</f>
        <v/>
      </c>
    </row>
    <row r="4706" spans="1:7" hidden="1" x14ac:dyDescent="0.25">
      <c r="A4706" s="1" t="s">
        <v>4770</v>
      </c>
      <c r="B4706" s="1" t="s">
        <v>4731</v>
      </c>
      <c r="C4706" s="1" t="s">
        <v>4732</v>
      </c>
      <c r="D4706">
        <v>162449</v>
      </c>
      <c r="E4706" s="3">
        <v>2.7332789265303598E-3</v>
      </c>
      <c r="F4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8371014217409201</v>
      </c>
      <c r="G4706" s="1" t="str">
        <f>IF(Comuni[[#This Row],[Popolazione2011]]&gt;300000, "MAGGIORE", "")</f>
        <v/>
      </c>
    </row>
    <row r="4707" spans="1:7" hidden="1" x14ac:dyDescent="0.25">
      <c r="A4707" s="1" t="s">
        <v>4771</v>
      </c>
      <c r="B4707" s="1" t="s">
        <v>4731</v>
      </c>
      <c r="C4707" s="1" t="s">
        <v>4732</v>
      </c>
      <c r="D4707">
        <v>3799</v>
      </c>
      <c r="E4707" s="3">
        <v>6.3919917277969194E-5</v>
      </c>
      <c r="F4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62088416633867E-3</v>
      </c>
      <c r="G4707" s="1" t="str">
        <f>IF(Comuni[[#This Row],[Popolazione2011]]&gt;300000, "MAGGIORE", "")</f>
        <v/>
      </c>
    </row>
    <row r="4708" spans="1:7" hidden="1" x14ac:dyDescent="0.25">
      <c r="A4708" s="1" t="s">
        <v>4772</v>
      </c>
      <c r="B4708" s="1" t="s">
        <v>4731</v>
      </c>
      <c r="C4708" s="1" t="s">
        <v>4732</v>
      </c>
      <c r="D4708">
        <v>2182</v>
      </c>
      <c r="E4708" s="3">
        <v>3.6713150697691202E-5</v>
      </c>
      <c r="F4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75777026874207E-3</v>
      </c>
      <c r="G4708" s="1" t="str">
        <f>IF(Comuni[[#This Row],[Popolazione2011]]&gt;300000, "MAGGIORE", "")</f>
        <v/>
      </c>
    </row>
    <row r="4709" spans="1:7" hidden="1" x14ac:dyDescent="0.25">
      <c r="A4709" s="1" t="s">
        <v>4773</v>
      </c>
      <c r="B4709" s="1" t="s">
        <v>4731</v>
      </c>
      <c r="C4709" s="1" t="s">
        <v>4732</v>
      </c>
      <c r="D4709">
        <v>135</v>
      </c>
      <c r="E4709" s="3">
        <v>2.27143691301023E-6</v>
      </c>
      <c r="F4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66864796645361E-4</v>
      </c>
      <c r="G4709" s="1" t="str">
        <f>IF(Comuni[[#This Row],[Popolazione2011]]&gt;300000, "MAGGIORE", "")</f>
        <v/>
      </c>
    </row>
    <row r="4710" spans="1:7" hidden="1" x14ac:dyDescent="0.25">
      <c r="A4710" s="1" t="s">
        <v>4774</v>
      </c>
      <c r="B4710" s="1" t="s">
        <v>4731</v>
      </c>
      <c r="C4710" s="1" t="s">
        <v>4732</v>
      </c>
      <c r="D4710">
        <v>757</v>
      </c>
      <c r="E4710" s="3">
        <v>1.27368721714722E-5</v>
      </c>
      <c r="F4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607530748596581E-4</v>
      </c>
      <c r="G4710" s="1" t="str">
        <f>IF(Comuni[[#This Row],[Popolazione2011]]&gt;300000, "MAGGIORE", "")</f>
        <v/>
      </c>
    </row>
    <row r="4711" spans="1:7" hidden="1" x14ac:dyDescent="0.25">
      <c r="A4711" s="1" t="s">
        <v>4775</v>
      </c>
      <c r="B4711" s="1" t="s">
        <v>4731</v>
      </c>
      <c r="C4711" s="1" t="s">
        <v>4732</v>
      </c>
      <c r="D4711">
        <v>11337</v>
      </c>
      <c r="E4711" s="3">
        <v>1.9075022431701399E-4</v>
      </c>
      <c r="F4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20773792560627E-2</v>
      </c>
      <c r="G4711" s="1" t="str">
        <f>IF(Comuni[[#This Row],[Popolazione2011]]&gt;300000, "MAGGIORE", "")</f>
        <v/>
      </c>
    </row>
    <row r="4712" spans="1:7" hidden="1" x14ac:dyDescent="0.25">
      <c r="A4712" s="1" t="s">
        <v>4776</v>
      </c>
      <c r="B4712" s="1" t="s">
        <v>4731</v>
      </c>
      <c r="C4712" s="1" t="s">
        <v>4732</v>
      </c>
      <c r="D4712">
        <v>558</v>
      </c>
      <c r="E4712" s="3">
        <v>9.3886059071089307E-6</v>
      </c>
      <c r="F4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103041159467488E-4</v>
      </c>
      <c r="G4712" s="1" t="str">
        <f>IF(Comuni[[#This Row],[Popolazione2011]]&gt;300000, "MAGGIORE", "")</f>
        <v/>
      </c>
    </row>
    <row r="4713" spans="1:7" hidden="1" x14ac:dyDescent="0.25">
      <c r="A4713" s="1" t="s">
        <v>4777</v>
      </c>
      <c r="B4713" s="1" t="s">
        <v>4731</v>
      </c>
      <c r="C4713" s="1" t="s">
        <v>4732</v>
      </c>
      <c r="D4713">
        <v>1442</v>
      </c>
      <c r="E4713" s="3">
        <v>2.42623113226722E-5</v>
      </c>
      <c r="F4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07273360564897E-3</v>
      </c>
      <c r="G4713" s="1" t="str">
        <f>IF(Comuni[[#This Row],[Popolazione2011]]&gt;300000, "MAGGIORE", "")</f>
        <v/>
      </c>
    </row>
    <row r="4714" spans="1:7" hidden="1" x14ac:dyDescent="0.25">
      <c r="A4714" s="1" t="s">
        <v>4778</v>
      </c>
      <c r="B4714" s="1" t="s">
        <v>4731</v>
      </c>
      <c r="C4714" s="1" t="s">
        <v>4732</v>
      </c>
      <c r="D4714">
        <v>481</v>
      </c>
      <c r="E4714" s="3">
        <v>8.0930455937623593E-6</v>
      </c>
      <c r="F4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395273831010511E-4</v>
      </c>
      <c r="G4714" s="1" t="str">
        <f>IF(Comuni[[#This Row],[Popolazione2011]]&gt;300000, "MAGGIORE", "")</f>
        <v/>
      </c>
    </row>
    <row r="4715" spans="1:7" hidden="1" x14ac:dyDescent="0.25">
      <c r="A4715" s="1" t="s">
        <v>4779</v>
      </c>
      <c r="B4715" s="1" t="s">
        <v>4731</v>
      </c>
      <c r="C4715" s="1" t="s">
        <v>4732</v>
      </c>
      <c r="D4715">
        <v>1140</v>
      </c>
      <c r="E4715" s="3">
        <v>1.91810228209752E-5</v>
      </c>
      <c r="F4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92019161611639E-3</v>
      </c>
      <c r="G4715" s="1" t="str">
        <f>IF(Comuni[[#This Row],[Popolazione2011]]&gt;300000, "MAGGIORE", "")</f>
        <v/>
      </c>
    </row>
    <row r="4716" spans="1:7" hidden="1" x14ac:dyDescent="0.25">
      <c r="A4716" s="1" t="s">
        <v>4780</v>
      </c>
      <c r="B4716" s="1" t="s">
        <v>4731</v>
      </c>
      <c r="C4716" s="1" t="s">
        <v>4732</v>
      </c>
      <c r="D4716">
        <v>2468</v>
      </c>
      <c r="E4716" s="3">
        <v>4.1525231861549898E-5</v>
      </c>
      <c r="F4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10090606015369E-3</v>
      </c>
      <c r="G4716" s="1" t="str">
        <f>IF(Comuni[[#This Row],[Popolazione2011]]&gt;300000, "MAGGIORE", "")</f>
        <v/>
      </c>
    </row>
    <row r="4717" spans="1:7" hidden="1" x14ac:dyDescent="0.25">
      <c r="A4717" s="1" t="s">
        <v>4781</v>
      </c>
      <c r="B4717" s="1" t="s">
        <v>4731</v>
      </c>
      <c r="C4717" s="1" t="s">
        <v>4732</v>
      </c>
      <c r="D4717">
        <v>8631</v>
      </c>
      <c r="E4717" s="3">
        <v>1.4522053330512E-4</v>
      </c>
      <c r="F4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606155599886009E-3</v>
      </c>
      <c r="G4717" s="1" t="str">
        <f>IF(Comuni[[#This Row],[Popolazione2011]]&gt;300000, "MAGGIORE", "")</f>
        <v/>
      </c>
    </row>
    <row r="4718" spans="1:7" hidden="1" x14ac:dyDescent="0.25">
      <c r="A4718" s="1" t="s">
        <v>4782</v>
      </c>
      <c r="B4718" s="1" t="s">
        <v>4731</v>
      </c>
      <c r="C4718" s="1" t="s">
        <v>4732</v>
      </c>
      <c r="D4718">
        <v>38429</v>
      </c>
      <c r="E4718" s="3">
        <v>6.4658554911162897E-4</v>
      </c>
      <c r="F4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58544242243304E-2</v>
      </c>
      <c r="G4718" s="1" t="str">
        <f>IF(Comuni[[#This Row],[Popolazione2011]]&gt;300000, "MAGGIORE", "")</f>
        <v/>
      </c>
    </row>
    <row r="4719" spans="1:7" hidden="1" x14ac:dyDescent="0.25">
      <c r="A4719" s="1" t="s">
        <v>4783</v>
      </c>
      <c r="B4719" s="1" t="s">
        <v>4731</v>
      </c>
      <c r="C4719" s="1" t="s">
        <v>4732</v>
      </c>
      <c r="D4719">
        <v>16900</v>
      </c>
      <c r="E4719" s="3">
        <v>2.8435025059165002E-4</v>
      </c>
      <c r="F4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11852967652342E-2</v>
      </c>
      <c r="G4719" s="1" t="str">
        <f>IF(Comuni[[#This Row],[Popolazione2011]]&gt;300000, "MAGGIORE", "")</f>
        <v/>
      </c>
    </row>
    <row r="4720" spans="1:7" hidden="1" x14ac:dyDescent="0.25">
      <c r="A4720" s="1" t="s">
        <v>4784</v>
      </c>
      <c r="B4720" s="1" t="s">
        <v>4731</v>
      </c>
      <c r="C4720" s="1" t="s">
        <v>4732</v>
      </c>
      <c r="D4720">
        <v>6520</v>
      </c>
      <c r="E4720" s="3">
        <v>1.09701990169086E-4</v>
      </c>
      <c r="F4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733302573427964E-3</v>
      </c>
      <c r="G4720" s="1" t="str">
        <f>IF(Comuni[[#This Row],[Popolazione2011]]&gt;300000, "MAGGIORE", "")</f>
        <v/>
      </c>
    </row>
    <row r="4721" spans="1:7" hidden="1" x14ac:dyDescent="0.25">
      <c r="A4721" s="1" t="s">
        <v>4785</v>
      </c>
      <c r="B4721" s="1" t="s">
        <v>4731</v>
      </c>
      <c r="C4721" s="1" t="s">
        <v>4732</v>
      </c>
      <c r="D4721">
        <v>8335</v>
      </c>
      <c r="E4721" s="3">
        <v>1.40240197555113E-4</v>
      </c>
      <c r="F4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258754133362283E-3</v>
      </c>
      <c r="G4721" s="1" t="str">
        <f>IF(Comuni[[#This Row],[Popolazione2011]]&gt;300000, "MAGGIORE", "")</f>
        <v/>
      </c>
    </row>
    <row r="4722" spans="1:7" hidden="1" x14ac:dyDescent="0.25">
      <c r="A4722" s="1" t="s">
        <v>4786</v>
      </c>
      <c r="B4722" s="1" t="s">
        <v>4731</v>
      </c>
      <c r="C4722" s="1" t="s">
        <v>4732</v>
      </c>
      <c r="D4722">
        <v>3850</v>
      </c>
      <c r="E4722" s="3">
        <v>6.4778015667328595E-5</v>
      </c>
      <c r="F4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38836642284919E-3</v>
      </c>
      <c r="G4722" s="1" t="str">
        <f>IF(Comuni[[#This Row],[Popolazione2011]]&gt;300000, "MAGGIORE", "")</f>
        <v/>
      </c>
    </row>
    <row r="4723" spans="1:7" hidden="1" x14ac:dyDescent="0.25">
      <c r="A4723" s="1" t="s">
        <v>4787</v>
      </c>
      <c r="B4723" s="1" t="s">
        <v>4731</v>
      </c>
      <c r="C4723" s="1" t="s">
        <v>4732</v>
      </c>
      <c r="D4723">
        <v>16481</v>
      </c>
      <c r="E4723" s="3">
        <v>2.7730038343201099E-4</v>
      </c>
      <c r="F4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38014719519421E-2</v>
      </c>
      <c r="G4723" s="1" t="str">
        <f>IF(Comuni[[#This Row],[Popolazione2011]]&gt;300000, "MAGGIORE", "")</f>
        <v/>
      </c>
    </row>
    <row r="4724" spans="1:7" hidden="1" x14ac:dyDescent="0.25">
      <c r="A4724" s="1" t="s">
        <v>4788</v>
      </c>
      <c r="B4724" s="1" t="s">
        <v>4731</v>
      </c>
      <c r="C4724" s="1" t="s">
        <v>4732</v>
      </c>
      <c r="D4724">
        <v>3502</v>
      </c>
      <c r="E4724" s="3">
        <v>5.89227560693467E-5</v>
      </c>
      <c r="F4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03378161371895E-3</v>
      </c>
      <c r="G4724" s="1" t="str">
        <f>IF(Comuni[[#This Row],[Popolazione2011]]&gt;300000, "MAGGIORE", "")</f>
        <v/>
      </c>
    </row>
    <row r="4725" spans="1:7" hidden="1" x14ac:dyDescent="0.25">
      <c r="A4725" s="1" t="s">
        <v>4789</v>
      </c>
      <c r="B4725" s="1" t="s">
        <v>4731</v>
      </c>
      <c r="C4725" s="1" t="s">
        <v>4732</v>
      </c>
      <c r="D4725">
        <v>401</v>
      </c>
      <c r="E4725" s="3">
        <v>6.7470089045711103E-6</v>
      </c>
      <c r="F4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48242840405849E-4</v>
      </c>
      <c r="G4725" s="1" t="str">
        <f>IF(Comuni[[#This Row],[Popolazione2011]]&gt;300000, "MAGGIORE", "")</f>
        <v/>
      </c>
    </row>
    <row r="4726" spans="1:7" hidden="1" x14ac:dyDescent="0.25">
      <c r="A4726" s="1" t="s">
        <v>4790</v>
      </c>
      <c r="B4726" s="1" t="s">
        <v>4731</v>
      </c>
      <c r="C4726" s="1" t="s">
        <v>4732</v>
      </c>
      <c r="D4726">
        <v>1486</v>
      </c>
      <c r="E4726" s="3">
        <v>2.5002631501727401E-5</v>
      </c>
      <c r="F4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04860065048153E-3</v>
      </c>
      <c r="G4726" s="1" t="str">
        <f>IF(Comuni[[#This Row],[Popolazione2011]]&gt;300000, "MAGGIORE", "")</f>
        <v/>
      </c>
    </row>
    <row r="4727" spans="1:7" hidden="1" x14ac:dyDescent="0.25">
      <c r="A4727" s="1" t="s">
        <v>4791</v>
      </c>
      <c r="B4727" s="1" t="s">
        <v>4731</v>
      </c>
      <c r="C4727" s="1" t="s">
        <v>4792</v>
      </c>
      <c r="D4727">
        <v>4929</v>
      </c>
      <c r="E4727" s="3">
        <v>8.2932685512795602E-5</v>
      </c>
      <c r="F4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41019690862953E-3</v>
      </c>
      <c r="G4727" s="1" t="str">
        <f>IF(Comuni[[#This Row],[Popolazione2011]]&gt;300000, "MAGGIORE", "")</f>
        <v/>
      </c>
    </row>
    <row r="4728" spans="1:7" hidden="1" x14ac:dyDescent="0.25">
      <c r="A4728" s="1" t="s">
        <v>4793</v>
      </c>
      <c r="B4728" s="1" t="s">
        <v>4731</v>
      </c>
      <c r="C4728" s="1" t="s">
        <v>4792</v>
      </c>
      <c r="D4728">
        <v>1859</v>
      </c>
      <c r="E4728" s="3">
        <v>3.1278527565081499E-5</v>
      </c>
      <c r="F4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23038264417573E-3</v>
      </c>
      <c r="G4728" s="1" t="str">
        <f>IF(Comuni[[#This Row],[Popolazione2011]]&gt;300000, "MAGGIORE", "")</f>
        <v/>
      </c>
    </row>
    <row r="4729" spans="1:7" hidden="1" x14ac:dyDescent="0.25">
      <c r="A4729" s="1" t="s">
        <v>4794</v>
      </c>
      <c r="B4729" s="1" t="s">
        <v>4731</v>
      </c>
      <c r="C4729" s="1" t="s">
        <v>4792</v>
      </c>
      <c r="D4729">
        <v>1514</v>
      </c>
      <c r="E4729" s="3">
        <v>2.5473744342944301E-5</v>
      </c>
      <c r="F4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21506149719316E-3</v>
      </c>
      <c r="G4729" s="1" t="str">
        <f>IF(Comuni[[#This Row],[Popolazione2011]]&gt;300000, "MAGGIORE", "")</f>
        <v/>
      </c>
    </row>
    <row r="4730" spans="1:7" hidden="1" x14ac:dyDescent="0.25">
      <c r="A4730" s="1" t="s">
        <v>4795</v>
      </c>
      <c r="B4730" s="1" t="s">
        <v>4731</v>
      </c>
      <c r="C4730" s="1" t="s">
        <v>4792</v>
      </c>
      <c r="D4730">
        <v>11781</v>
      </c>
      <c r="E4730" s="3">
        <v>1.98220727942026E-4</v>
      </c>
      <c r="F4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22884012539185E-2</v>
      </c>
      <c r="G4730" s="1" t="str">
        <f>IF(Comuni[[#This Row],[Popolazione2011]]&gt;300000, "MAGGIORE", "")</f>
        <v/>
      </c>
    </row>
    <row r="4731" spans="1:7" hidden="1" x14ac:dyDescent="0.25">
      <c r="A4731" s="1" t="s">
        <v>4796</v>
      </c>
      <c r="B4731" s="1" t="s">
        <v>4731</v>
      </c>
      <c r="C4731" s="1" t="s">
        <v>4792</v>
      </c>
      <c r="D4731">
        <v>2839</v>
      </c>
      <c r="E4731" s="3">
        <v>4.7767477007674298E-5</v>
      </c>
      <c r="F4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05651227908281E-3</v>
      </c>
      <c r="G4731" s="1" t="str">
        <f>IF(Comuni[[#This Row],[Popolazione2011]]&gt;300000, "MAGGIORE", "")</f>
        <v/>
      </c>
    </row>
    <row r="4732" spans="1:7" hidden="1" x14ac:dyDescent="0.25">
      <c r="A4732" s="1" t="s">
        <v>4797</v>
      </c>
      <c r="B4732" s="1" t="s">
        <v>4731</v>
      </c>
      <c r="C4732" s="1" t="s">
        <v>4792</v>
      </c>
      <c r="D4732">
        <v>1917</v>
      </c>
      <c r="E4732" s="3">
        <v>3.2254404164745203E-5</v>
      </c>
      <c r="F4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78948011236415E-3</v>
      </c>
      <c r="G4732" s="1" t="str">
        <f>IF(Comuni[[#This Row],[Popolazione2011]]&gt;300000, "MAGGIORE", "")</f>
        <v/>
      </c>
    </row>
    <row r="4733" spans="1:7" hidden="1" x14ac:dyDescent="0.25">
      <c r="A4733" s="1" t="s">
        <v>4798</v>
      </c>
      <c r="B4733" s="1" t="s">
        <v>4731</v>
      </c>
      <c r="C4733" s="1" t="s">
        <v>4792</v>
      </c>
      <c r="D4733">
        <v>2803</v>
      </c>
      <c r="E4733" s="3">
        <v>4.7161760497538199E-5</v>
      </c>
      <c r="F4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98534833331073E-3</v>
      </c>
      <c r="G4733" s="1" t="str">
        <f>IF(Comuni[[#This Row],[Popolazione2011]]&gt;300000, "MAGGIORE", "")</f>
        <v/>
      </c>
    </row>
    <row r="4734" spans="1:7" hidden="1" x14ac:dyDescent="0.25">
      <c r="A4734" s="1" t="s">
        <v>4799</v>
      </c>
      <c r="B4734" s="1" t="s">
        <v>4731</v>
      </c>
      <c r="C4734" s="1" t="s">
        <v>4792</v>
      </c>
      <c r="D4734">
        <v>1883</v>
      </c>
      <c r="E4734" s="3">
        <v>3.1682338571838899E-5</v>
      </c>
      <c r="F4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94449194135716E-3</v>
      </c>
      <c r="G4734" s="1" t="str">
        <f>IF(Comuni[[#This Row],[Popolazione2011]]&gt;300000, "MAGGIORE", "")</f>
        <v/>
      </c>
    </row>
    <row r="4735" spans="1:7" hidden="1" x14ac:dyDescent="0.25">
      <c r="A4735" s="1" t="s">
        <v>4800</v>
      </c>
      <c r="B4735" s="1" t="s">
        <v>4731</v>
      </c>
      <c r="C4735" s="1" t="s">
        <v>4792</v>
      </c>
      <c r="D4735">
        <v>2178</v>
      </c>
      <c r="E4735" s="3">
        <v>3.6645848863231597E-5</v>
      </c>
      <c r="F4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30541871921183E-3</v>
      </c>
      <c r="G4735" s="1" t="str">
        <f>IF(Comuni[[#This Row],[Popolazione2011]]&gt;300000, "MAGGIORE", "")</f>
        <v/>
      </c>
    </row>
    <row r="4736" spans="1:7" hidden="1" x14ac:dyDescent="0.25">
      <c r="A4736" s="1" t="s">
        <v>4801</v>
      </c>
      <c r="B4736" s="1" t="s">
        <v>4731</v>
      </c>
      <c r="C4736" s="1" t="s">
        <v>4792</v>
      </c>
      <c r="D4736">
        <v>3028</v>
      </c>
      <c r="E4736" s="3">
        <v>5.0947488685888602E-5</v>
      </c>
      <c r="F4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43012299438632E-3</v>
      </c>
      <c r="G4736" s="1" t="str">
        <f>IF(Comuni[[#This Row],[Popolazione2011]]&gt;300000, "MAGGIORE", "")</f>
        <v/>
      </c>
    </row>
    <row r="4737" spans="1:7" hidden="1" x14ac:dyDescent="0.25">
      <c r="A4737" s="1" t="s">
        <v>4802</v>
      </c>
      <c r="B4737" s="1" t="s">
        <v>4731</v>
      </c>
      <c r="C4737" s="1" t="s">
        <v>4792</v>
      </c>
      <c r="D4737">
        <v>2906</v>
      </c>
      <c r="E4737" s="3">
        <v>4.8894782734871998E-5</v>
      </c>
      <c r="F4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63340073371423E-3</v>
      </c>
      <c r="G4737" s="1" t="str">
        <f>IF(Comuni[[#This Row],[Popolazione2011]]&gt;300000, "MAGGIORE", "")</f>
        <v/>
      </c>
    </row>
    <row r="4738" spans="1:7" hidden="1" x14ac:dyDescent="0.25">
      <c r="A4738" s="1" t="s">
        <v>4803</v>
      </c>
      <c r="B4738" s="1" t="s">
        <v>4731</v>
      </c>
      <c r="C4738" s="1" t="s">
        <v>4792</v>
      </c>
      <c r="D4738">
        <v>1963</v>
      </c>
      <c r="E4738" s="3">
        <v>3.30283752610302E-5</v>
      </c>
      <c r="F4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99152293196182E-3</v>
      </c>
      <c r="G4738" s="1" t="str">
        <f>IF(Comuni[[#This Row],[Popolazione2011]]&gt;300000, "MAGGIORE", "")</f>
        <v/>
      </c>
    </row>
    <row r="4739" spans="1:7" hidden="1" x14ac:dyDescent="0.25">
      <c r="A4739" s="1" t="s">
        <v>4804</v>
      </c>
      <c r="B4739" s="1" t="s">
        <v>4731</v>
      </c>
      <c r="C4739" s="1" t="s">
        <v>4792</v>
      </c>
      <c r="D4739">
        <v>1695</v>
      </c>
      <c r="E4739" s="3">
        <v>2.85191523522395E-5</v>
      </c>
      <c r="F4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6839691134362E-3</v>
      </c>
      <c r="G4739" s="1" t="str">
        <f>IF(Comuni[[#This Row],[Popolazione2011]]&gt;300000, "MAGGIORE", "")</f>
        <v/>
      </c>
    </row>
    <row r="4740" spans="1:7" hidden="1" x14ac:dyDescent="0.25">
      <c r="A4740" s="1" t="s">
        <v>4805</v>
      </c>
      <c r="B4740" s="1" t="s">
        <v>4731</v>
      </c>
      <c r="C4740" s="1" t="s">
        <v>4792</v>
      </c>
      <c r="D4740">
        <v>1900</v>
      </c>
      <c r="E4740" s="3">
        <v>3.1968371368292098E-5</v>
      </c>
      <c r="F4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86698602686065E-3</v>
      </c>
      <c r="G4740" s="1" t="str">
        <f>IF(Comuni[[#This Row],[Popolazione2011]]&gt;300000, "MAGGIORE", "")</f>
        <v/>
      </c>
    </row>
    <row r="4741" spans="1:7" hidden="1" x14ac:dyDescent="0.25">
      <c r="A4741" s="1" t="s">
        <v>4806</v>
      </c>
      <c r="B4741" s="1" t="s">
        <v>4731</v>
      </c>
      <c r="C4741" s="1" t="s">
        <v>4792</v>
      </c>
      <c r="D4741">
        <v>1863</v>
      </c>
      <c r="E4741" s="3">
        <v>3.1345829399541098E-5</v>
      </c>
      <c r="F4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68273419370597E-3</v>
      </c>
      <c r="G4741" s="1" t="str">
        <f>IF(Comuni[[#This Row],[Popolazione2011]]&gt;300000, "MAGGIORE", "")</f>
        <v/>
      </c>
    </row>
    <row r="4742" spans="1:7" hidden="1" x14ac:dyDescent="0.25">
      <c r="A4742" s="1" t="s">
        <v>4807</v>
      </c>
      <c r="B4742" s="1" t="s">
        <v>4731</v>
      </c>
      <c r="C4742" s="1" t="s">
        <v>4792</v>
      </c>
      <c r="D4742">
        <v>1539</v>
      </c>
      <c r="E4742" s="3">
        <v>2.5894380808316599E-5</v>
      </c>
      <c r="F4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04225868175712E-3</v>
      </c>
      <c r="G4742" s="1" t="str">
        <f>IF(Comuni[[#This Row],[Popolazione2011]]&gt;300000, "MAGGIORE", "")</f>
        <v/>
      </c>
    </row>
    <row r="4743" spans="1:7" hidden="1" x14ac:dyDescent="0.25">
      <c r="A4743" s="1" t="s">
        <v>4808</v>
      </c>
      <c r="B4743" s="1" t="s">
        <v>4731</v>
      </c>
      <c r="C4743" s="1" t="s">
        <v>4792</v>
      </c>
      <c r="D4743">
        <v>5190</v>
      </c>
      <c r="E4743" s="3">
        <v>8.7324130211282003E-5</v>
      </c>
      <c r="F4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692613551547717E-3</v>
      </c>
      <c r="G4743" s="1" t="str">
        <f>IF(Comuni[[#This Row],[Popolazione2011]]&gt;300000, "MAGGIORE", "")</f>
        <v/>
      </c>
    </row>
    <row r="4744" spans="1:7" hidden="1" x14ac:dyDescent="0.25">
      <c r="A4744" s="1" t="s">
        <v>4809</v>
      </c>
      <c r="B4744" s="1" t="s">
        <v>4731</v>
      </c>
      <c r="C4744" s="1" t="s">
        <v>4792</v>
      </c>
      <c r="D4744">
        <v>1723</v>
      </c>
      <c r="E4744" s="3">
        <v>2.8990265193456399E-5</v>
      </c>
      <c r="F4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85042996014784E-3</v>
      </c>
      <c r="G4744" s="1" t="str">
        <f>IF(Comuni[[#This Row],[Popolazione2011]]&gt;300000, "MAGGIORE", "")</f>
        <v/>
      </c>
    </row>
    <row r="4745" spans="1:7" hidden="1" x14ac:dyDescent="0.25">
      <c r="A4745" s="1" t="s">
        <v>4810</v>
      </c>
      <c r="B4745" s="1" t="s">
        <v>4731</v>
      </c>
      <c r="C4745" s="1" t="s">
        <v>4792</v>
      </c>
      <c r="D4745">
        <v>1289</v>
      </c>
      <c r="E4745" s="3">
        <v>2.1688016154593901E-5</v>
      </c>
      <c r="F4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77028683611757E-3</v>
      </c>
      <c r="G4745" s="1" t="str">
        <f>IF(Comuni[[#This Row],[Popolazione2011]]&gt;300000, "MAGGIORE", "")</f>
        <v/>
      </c>
    </row>
    <row r="4746" spans="1:7" hidden="1" x14ac:dyDescent="0.25">
      <c r="A4746" s="1" t="s">
        <v>4811</v>
      </c>
      <c r="B4746" s="1" t="s">
        <v>4731</v>
      </c>
      <c r="C4746" s="1" t="s">
        <v>4792</v>
      </c>
      <c r="D4746">
        <v>1235</v>
      </c>
      <c r="E4746" s="3">
        <v>2.0779441389389799E-5</v>
      </c>
      <c r="F4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66354091745942E-3</v>
      </c>
      <c r="G4746" s="1" t="str">
        <f>IF(Comuni[[#This Row],[Popolazione2011]]&gt;300000, "MAGGIORE", "")</f>
        <v/>
      </c>
    </row>
    <row r="4747" spans="1:7" hidden="1" x14ac:dyDescent="0.25">
      <c r="A4747" s="1" t="s">
        <v>4812</v>
      </c>
      <c r="B4747" s="1" t="s">
        <v>4731</v>
      </c>
      <c r="C4747" s="1" t="s">
        <v>4792</v>
      </c>
      <c r="D4747">
        <v>1559</v>
      </c>
      <c r="E4747" s="3">
        <v>2.62308899806144E-5</v>
      </c>
      <c r="F4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30401642940827E-3</v>
      </c>
      <c r="G4747" s="1" t="str">
        <f>IF(Comuni[[#This Row],[Popolazione2011]]&gt;300000, "MAGGIORE", "")</f>
        <v/>
      </c>
    </row>
    <row r="4748" spans="1:7" hidden="1" x14ac:dyDescent="0.25">
      <c r="A4748" s="1" t="s">
        <v>4813</v>
      </c>
      <c r="B4748" s="1" t="s">
        <v>4731</v>
      </c>
      <c r="C4748" s="1" t="s">
        <v>4792</v>
      </c>
      <c r="D4748">
        <v>20054</v>
      </c>
      <c r="E4748" s="3">
        <v>3.3741774706301498E-4</v>
      </c>
      <c r="F4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78644935698229E-2</v>
      </c>
      <c r="G4748" s="1" t="str">
        <f>IF(Comuni[[#This Row],[Popolazione2011]]&gt;300000, "MAGGIORE", "")</f>
        <v/>
      </c>
    </row>
    <row r="4749" spans="1:7" hidden="1" x14ac:dyDescent="0.25">
      <c r="A4749" s="1" t="s">
        <v>4814</v>
      </c>
      <c r="B4749" s="1" t="s">
        <v>4731</v>
      </c>
      <c r="C4749" s="1" t="s">
        <v>4792</v>
      </c>
      <c r="D4749">
        <v>21064</v>
      </c>
      <c r="E4749" s="3">
        <v>3.5441146026405501E-4</v>
      </c>
      <c r="F4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20832598262065E-2</v>
      </c>
      <c r="G4749" s="1" t="str">
        <f>IF(Comuni[[#This Row],[Popolazione2011]]&gt;300000, "MAGGIORE", "")</f>
        <v/>
      </c>
    </row>
    <row r="4750" spans="1:7" hidden="1" x14ac:dyDescent="0.25">
      <c r="A4750" s="1" t="s">
        <v>4815</v>
      </c>
      <c r="B4750" s="1" t="s">
        <v>4731</v>
      </c>
      <c r="C4750" s="1" t="s">
        <v>4792</v>
      </c>
      <c r="D4750">
        <v>1915</v>
      </c>
      <c r="E4750" s="3">
        <v>3.22207532475154E-5</v>
      </c>
      <c r="F4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563304337599E-3</v>
      </c>
      <c r="G4750" s="1" t="str">
        <f>IF(Comuni[[#This Row],[Popolazione2011]]&gt;300000, "MAGGIORE", "")</f>
        <v/>
      </c>
    </row>
    <row r="4751" spans="1:7" hidden="1" x14ac:dyDescent="0.25">
      <c r="A4751" s="1" t="s">
        <v>4816</v>
      </c>
      <c r="B4751" s="1" t="s">
        <v>4731</v>
      </c>
      <c r="C4751" s="1" t="s">
        <v>4792</v>
      </c>
      <c r="D4751">
        <v>590</v>
      </c>
      <c r="E4751" s="3">
        <v>9.9270205827854303E-6</v>
      </c>
      <c r="F4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21853555709359E-4</v>
      </c>
      <c r="G4751" s="1" t="str">
        <f>IF(Comuni[[#This Row],[Popolazione2011]]&gt;300000, "MAGGIORE", "")</f>
        <v/>
      </c>
    </row>
    <row r="4752" spans="1:7" hidden="1" x14ac:dyDescent="0.25">
      <c r="A4752" s="1" t="s">
        <v>4817</v>
      </c>
      <c r="B4752" s="1" t="s">
        <v>4731</v>
      </c>
      <c r="C4752" s="1" t="s">
        <v>4792</v>
      </c>
      <c r="D4752">
        <v>1056</v>
      </c>
      <c r="E4752" s="3">
        <v>1.7767684297324399E-5</v>
      </c>
      <c r="F4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42080907598148E-3</v>
      </c>
      <c r="G4752" s="1" t="str">
        <f>IF(Comuni[[#This Row],[Popolazione2011]]&gt;300000, "MAGGIORE", "")</f>
        <v/>
      </c>
    </row>
    <row r="4753" spans="1:7" hidden="1" x14ac:dyDescent="0.25">
      <c r="A4753" s="1" t="s">
        <v>4818</v>
      </c>
      <c r="B4753" s="1" t="s">
        <v>4731</v>
      </c>
      <c r="C4753" s="1" t="s">
        <v>4792</v>
      </c>
      <c r="D4753">
        <v>246</v>
      </c>
      <c r="E4753" s="3">
        <v>4.1390628192630798E-6</v>
      </c>
      <c r="F4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19620296109322E-4</v>
      </c>
      <c r="G4753" s="1" t="str">
        <f>IF(Comuni[[#This Row],[Popolazione2011]]&gt;300000, "MAGGIORE", "")</f>
        <v/>
      </c>
    </row>
    <row r="4754" spans="1:7" hidden="1" x14ac:dyDescent="0.25">
      <c r="A4754" s="1" t="s">
        <v>4819</v>
      </c>
      <c r="B4754" s="1" t="s">
        <v>4731</v>
      </c>
      <c r="C4754" s="1" t="s">
        <v>4792</v>
      </c>
      <c r="D4754">
        <v>1989</v>
      </c>
      <c r="E4754" s="3">
        <v>3.34658371850173E-5</v>
      </c>
      <c r="F4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93180800390832E-3</v>
      </c>
      <c r="G4754" s="1" t="str">
        <f>IF(Comuni[[#This Row],[Popolazione2011]]&gt;300000, "MAGGIORE", "")</f>
        <v/>
      </c>
    </row>
    <row r="4755" spans="1:7" hidden="1" x14ac:dyDescent="0.25">
      <c r="A4755" s="1" t="s">
        <v>4820</v>
      </c>
      <c r="B4755" s="1" t="s">
        <v>4731</v>
      </c>
      <c r="C4755" s="1" t="s">
        <v>4792</v>
      </c>
      <c r="D4755">
        <v>4921</v>
      </c>
      <c r="E4755" s="3">
        <v>8.2798081843876405E-5</v>
      </c>
      <c r="F4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50549380956904E-3</v>
      </c>
      <c r="G4755" s="1" t="str">
        <f>IF(Comuni[[#This Row],[Popolazione2011]]&gt;300000, "MAGGIORE", "")</f>
        <v/>
      </c>
    </row>
    <row r="4756" spans="1:7" hidden="1" x14ac:dyDescent="0.25">
      <c r="A4756" s="1" t="s">
        <v>4821</v>
      </c>
      <c r="B4756" s="1" t="s">
        <v>4731</v>
      </c>
      <c r="C4756" s="1" t="s">
        <v>4792</v>
      </c>
      <c r="D4756">
        <v>2311</v>
      </c>
      <c r="E4756" s="3">
        <v>3.8883634859012102E-5</v>
      </c>
      <c r="F4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34610774109206E-3</v>
      </c>
      <c r="G4756" s="1" t="str">
        <f>IF(Comuni[[#This Row],[Popolazione2011]]&gt;300000, "MAGGIORE", "")</f>
        <v/>
      </c>
    </row>
    <row r="4757" spans="1:7" hidden="1" x14ac:dyDescent="0.25">
      <c r="A4757" s="1" t="s">
        <v>4822</v>
      </c>
      <c r="B4757" s="1" t="s">
        <v>4731</v>
      </c>
      <c r="C4757" s="1" t="s">
        <v>4792</v>
      </c>
      <c r="D4757">
        <v>4924</v>
      </c>
      <c r="E4757" s="3">
        <v>8.2848558219721102E-5</v>
      </c>
      <c r="F4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84475747171669E-3</v>
      </c>
      <c r="G4757" s="1" t="str">
        <f>IF(Comuni[[#This Row],[Popolazione2011]]&gt;300000, "MAGGIORE", "")</f>
        <v/>
      </c>
    </row>
    <row r="4758" spans="1:7" hidden="1" x14ac:dyDescent="0.25">
      <c r="A4758" s="1" t="s">
        <v>4823</v>
      </c>
      <c r="B4758" s="1" t="s">
        <v>4731</v>
      </c>
      <c r="C4758" s="1" t="s">
        <v>4792</v>
      </c>
      <c r="D4758">
        <v>109193</v>
      </c>
      <c r="E4758" s="3">
        <v>1.8372223025357401E-3</v>
      </c>
      <c r="F4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234840568696368</v>
      </c>
      <c r="G4758" s="1" t="str">
        <f>IF(Comuni[[#This Row],[Popolazione2011]]&gt;300000, "MAGGIORE", "")</f>
        <v/>
      </c>
    </row>
    <row r="4759" spans="1:7" hidden="1" x14ac:dyDescent="0.25">
      <c r="A4759" s="1" t="s">
        <v>4824</v>
      </c>
      <c r="B4759" s="1" t="s">
        <v>4731</v>
      </c>
      <c r="C4759" s="1" t="s">
        <v>4792</v>
      </c>
      <c r="D4759">
        <v>2568</v>
      </c>
      <c r="E4759" s="3">
        <v>4.3207777723039E-5</v>
      </c>
      <c r="F4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40969479840954E-3</v>
      </c>
      <c r="G4759" s="1" t="str">
        <f>IF(Comuni[[#This Row],[Popolazione2011]]&gt;300000, "MAGGIORE", "")</f>
        <v/>
      </c>
    </row>
    <row r="4760" spans="1:7" hidden="1" x14ac:dyDescent="0.25">
      <c r="A4760" s="1" t="s">
        <v>4825</v>
      </c>
      <c r="B4760" s="1" t="s">
        <v>4826</v>
      </c>
      <c r="C4760" s="1" t="s">
        <v>4827</v>
      </c>
      <c r="D4760">
        <v>4496</v>
      </c>
      <c r="E4760" s="3">
        <v>7.5647261932548001E-5</v>
      </c>
      <c r="F4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69821432162971E-3</v>
      </c>
      <c r="G4760" s="1" t="str">
        <f>IF(Comuni[[#This Row],[Popolazione2011]]&gt;300000, "MAGGIORE", "")</f>
        <v/>
      </c>
    </row>
    <row r="4761" spans="1:7" hidden="1" x14ac:dyDescent="0.25">
      <c r="A4761" s="1" t="s">
        <v>4828</v>
      </c>
      <c r="B4761" s="1" t="s">
        <v>4826</v>
      </c>
      <c r="C4761" s="1" t="s">
        <v>4827</v>
      </c>
      <c r="D4761">
        <v>2013</v>
      </c>
      <c r="E4761" s="3">
        <v>3.38696481917747E-5</v>
      </c>
      <c r="F4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60242558484E-3</v>
      </c>
      <c r="G4761" s="1" t="str">
        <f>IF(Comuni[[#This Row],[Popolazione2011]]&gt;300000, "MAGGIORE", "")</f>
        <v/>
      </c>
    </row>
    <row r="4762" spans="1:7" hidden="1" x14ac:dyDescent="0.25">
      <c r="A4762" s="1" t="s">
        <v>4829</v>
      </c>
      <c r="B4762" s="1" t="s">
        <v>4826</v>
      </c>
      <c r="C4762" s="1" t="s">
        <v>4827</v>
      </c>
      <c r="D4762">
        <v>788</v>
      </c>
      <c r="E4762" s="3">
        <v>1.32584613885338E-5</v>
      </c>
      <c r="F4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12504290156677E-4</v>
      </c>
      <c r="G4762" s="1" t="str">
        <f>IF(Comuni[[#This Row],[Popolazione2011]]&gt;300000, "MAGGIORE", "")</f>
        <v/>
      </c>
    </row>
    <row r="4763" spans="1:7" hidden="1" x14ac:dyDescent="0.25">
      <c r="A4763" s="1" t="s">
        <v>4830</v>
      </c>
      <c r="B4763" s="1" t="s">
        <v>4826</v>
      </c>
      <c r="C4763" s="1" t="s">
        <v>4827</v>
      </c>
      <c r="D4763">
        <v>643</v>
      </c>
      <c r="E4763" s="3">
        <v>1.08187698893746E-5</v>
      </c>
      <c r="F4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17515971709945E-4</v>
      </c>
      <c r="G4763" s="1" t="str">
        <f>IF(Comuni[[#This Row],[Popolazione2011]]&gt;300000, "MAGGIORE", "")</f>
        <v/>
      </c>
    </row>
    <row r="4764" spans="1:7" hidden="1" x14ac:dyDescent="0.25">
      <c r="A4764" s="1" t="s">
        <v>4831</v>
      </c>
      <c r="B4764" s="1" t="s">
        <v>4826</v>
      </c>
      <c r="C4764" s="1" t="s">
        <v>4827</v>
      </c>
      <c r="D4764">
        <v>9013</v>
      </c>
      <c r="E4764" s="3">
        <v>1.5164785849600899E-4</v>
      </c>
      <c r="F4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475889806068699E-3</v>
      </c>
      <c r="G4764" s="1" t="str">
        <f>IF(Comuni[[#This Row],[Popolazione2011]]&gt;300000, "MAGGIORE", "")</f>
        <v/>
      </c>
    </row>
    <row r="4765" spans="1:7" hidden="1" x14ac:dyDescent="0.25">
      <c r="A4765" s="1" t="s">
        <v>4832</v>
      </c>
      <c r="B4765" s="1" t="s">
        <v>4826</v>
      </c>
      <c r="C4765" s="1" t="s">
        <v>4827</v>
      </c>
      <c r="D4765">
        <v>2356</v>
      </c>
      <c r="E4765" s="3">
        <v>3.9640780496682197E-5</v>
      </c>
      <c r="F4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85609273615649E-3</v>
      </c>
      <c r="G4765" s="1" t="str">
        <f>IF(Comuni[[#This Row],[Popolazione2011]]&gt;300000, "MAGGIORE", "")</f>
        <v/>
      </c>
    </row>
    <row r="4766" spans="1:7" hidden="1" x14ac:dyDescent="0.25">
      <c r="A4766" s="1" t="s">
        <v>4833</v>
      </c>
      <c r="B4766" s="1" t="s">
        <v>4826</v>
      </c>
      <c r="C4766" s="1" t="s">
        <v>4827</v>
      </c>
      <c r="D4766">
        <v>1670</v>
      </c>
      <c r="E4766" s="3">
        <v>2.8098515886867199E-5</v>
      </c>
      <c r="F4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34875843352349E-3</v>
      </c>
      <c r="G4766" s="1" t="str">
        <f>IF(Comuni[[#This Row],[Popolazione2011]]&gt;300000, "MAGGIORE", "")</f>
        <v/>
      </c>
    </row>
    <row r="4767" spans="1:7" hidden="1" x14ac:dyDescent="0.25">
      <c r="A4767" s="1" t="s">
        <v>4834</v>
      </c>
      <c r="B4767" s="1" t="s">
        <v>4826</v>
      </c>
      <c r="C4767" s="1" t="s">
        <v>4827</v>
      </c>
      <c r="D4767">
        <v>7850</v>
      </c>
      <c r="E4767" s="3">
        <v>1.3207985012689101E-4</v>
      </c>
      <c r="F4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30404413362844E-3</v>
      </c>
      <c r="G4767" s="1" t="str">
        <f>IF(Comuni[[#This Row],[Popolazione2011]]&gt;300000, "MAGGIORE", "")</f>
        <v/>
      </c>
    </row>
    <row r="4768" spans="1:7" hidden="1" x14ac:dyDescent="0.25">
      <c r="A4768" s="1" t="s">
        <v>4835</v>
      </c>
      <c r="B4768" s="1" t="s">
        <v>4826</v>
      </c>
      <c r="C4768" s="1" t="s">
        <v>4827</v>
      </c>
      <c r="D4768">
        <v>62901</v>
      </c>
      <c r="E4768" s="3">
        <v>1.0583381723352301E-3</v>
      </c>
      <c r="F4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0985182171893E-2</v>
      </c>
      <c r="G4768" s="1" t="str">
        <f>IF(Comuni[[#This Row],[Popolazione2011]]&gt;300000, "MAGGIORE", "")</f>
        <v/>
      </c>
    </row>
    <row r="4769" spans="1:7" hidden="1" x14ac:dyDescent="0.25">
      <c r="A4769" s="1" t="s">
        <v>4836</v>
      </c>
      <c r="B4769" s="1" t="s">
        <v>4826</v>
      </c>
      <c r="C4769" s="1" t="s">
        <v>4827</v>
      </c>
      <c r="D4769">
        <v>8615</v>
      </c>
      <c r="E4769" s="3">
        <v>1.4495132596728199E-4</v>
      </c>
      <c r="F4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893685862563169E-3</v>
      </c>
      <c r="G4769" s="1" t="str">
        <f>IF(Comuni[[#This Row],[Popolazione2011]]&gt;300000, "MAGGIORE", "")</f>
        <v/>
      </c>
    </row>
    <row r="4770" spans="1:7" hidden="1" x14ac:dyDescent="0.25">
      <c r="A4770" s="1" t="s">
        <v>4837</v>
      </c>
      <c r="B4770" s="1" t="s">
        <v>4826</v>
      </c>
      <c r="C4770" s="1" t="s">
        <v>4827</v>
      </c>
      <c r="D4770">
        <v>9858</v>
      </c>
      <c r="E4770" s="3">
        <v>1.6586537102559101E-4</v>
      </c>
      <c r="F4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5820722381285E-3</v>
      </c>
      <c r="G4770" s="1" t="str">
        <f>IF(Comuni[[#This Row],[Popolazione2011]]&gt;300000, "MAGGIORE", "")</f>
        <v/>
      </c>
    </row>
    <row r="4771" spans="1:7" hidden="1" x14ac:dyDescent="0.25">
      <c r="A4771" s="1" t="s">
        <v>4838</v>
      </c>
      <c r="B4771" s="1" t="s">
        <v>4826</v>
      </c>
      <c r="C4771" s="1" t="s">
        <v>4827</v>
      </c>
      <c r="D4771">
        <v>1017</v>
      </c>
      <c r="E4771" s="3">
        <v>1.7111491411343701E-5</v>
      </c>
      <c r="F4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982447501133771E-4</v>
      </c>
      <c r="G4771" s="1" t="str">
        <f>IF(Comuni[[#This Row],[Popolazione2011]]&gt;300000, "MAGGIORE", "")</f>
        <v/>
      </c>
    </row>
    <row r="4772" spans="1:7" hidden="1" x14ac:dyDescent="0.25">
      <c r="A4772" s="1" t="s">
        <v>4839</v>
      </c>
      <c r="B4772" s="1" t="s">
        <v>4826</v>
      </c>
      <c r="C4772" s="1" t="s">
        <v>4827</v>
      </c>
      <c r="D4772">
        <v>313</v>
      </c>
      <c r="E4772" s="3">
        <v>5.2663685464607403E-6</v>
      </c>
      <c r="F4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07282269277157E-4</v>
      </c>
      <c r="G4772" s="1" t="str">
        <f>IF(Comuni[[#This Row],[Popolazione2011]]&gt;300000, "MAGGIORE", "")</f>
        <v/>
      </c>
    </row>
    <row r="4773" spans="1:7" hidden="1" x14ac:dyDescent="0.25">
      <c r="A4773" s="1" t="s">
        <v>4840</v>
      </c>
      <c r="B4773" s="1" t="s">
        <v>4826</v>
      </c>
      <c r="C4773" s="1" t="s">
        <v>4827</v>
      </c>
      <c r="D4773">
        <v>1348</v>
      </c>
      <c r="E4773" s="3">
        <v>2.2680718212872499E-5</v>
      </c>
      <c r="F4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57560699634538E-4</v>
      </c>
      <c r="G4773" s="1" t="str">
        <f>IF(Comuni[[#This Row],[Popolazione2011]]&gt;300000, "MAGGIORE", "")</f>
        <v/>
      </c>
    </row>
    <row r="4774" spans="1:7" hidden="1" x14ac:dyDescent="0.25">
      <c r="A4774" s="1" t="s">
        <v>4841</v>
      </c>
      <c r="B4774" s="1" t="s">
        <v>4826</v>
      </c>
      <c r="C4774" s="1" t="s">
        <v>4827</v>
      </c>
      <c r="D4774">
        <v>5845</v>
      </c>
      <c r="E4774" s="3">
        <v>9.8344805604035296E-5</v>
      </c>
      <c r="F4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22065451733225E-3</v>
      </c>
      <c r="G4774" s="1" t="str">
        <f>IF(Comuni[[#This Row],[Popolazione2011]]&gt;300000, "MAGGIORE", "")</f>
        <v/>
      </c>
    </row>
    <row r="4775" spans="1:7" hidden="1" x14ac:dyDescent="0.25">
      <c r="A4775" s="1" t="s">
        <v>4842</v>
      </c>
      <c r="B4775" s="1" t="s">
        <v>4826</v>
      </c>
      <c r="C4775" s="1" t="s">
        <v>4827</v>
      </c>
      <c r="D4775">
        <v>4758</v>
      </c>
      <c r="E4775" s="3">
        <v>8.0055532089649297E-5</v>
      </c>
      <c r="F4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69664229144001E-3</v>
      </c>
      <c r="G4775" s="1" t="str">
        <f>IF(Comuni[[#This Row],[Popolazione2011]]&gt;300000, "MAGGIORE", "")</f>
        <v/>
      </c>
    </row>
    <row r="4776" spans="1:7" hidden="1" x14ac:dyDescent="0.25">
      <c r="A4776" s="1" t="s">
        <v>4843</v>
      </c>
      <c r="B4776" s="1" t="s">
        <v>4826</v>
      </c>
      <c r="C4776" s="1" t="s">
        <v>4827</v>
      </c>
      <c r="D4776">
        <v>635</v>
      </c>
      <c r="E4776" s="3">
        <v>1.06841662204555E-5</v>
      </c>
      <c r="F4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9848000316612E-4</v>
      </c>
      <c r="G4776" s="1" t="str">
        <f>IF(Comuni[[#This Row],[Popolazione2011]]&gt;300000, "MAGGIORE", "")</f>
        <v/>
      </c>
    </row>
    <row r="4777" spans="1:7" hidden="1" x14ac:dyDescent="0.25">
      <c r="A4777" s="1" t="s">
        <v>4844</v>
      </c>
      <c r="B4777" s="1" t="s">
        <v>4826</v>
      </c>
      <c r="C4777" s="1" t="s">
        <v>4827</v>
      </c>
      <c r="D4777">
        <v>1528</v>
      </c>
      <c r="E4777" s="3">
        <v>2.57093007635528E-5</v>
      </c>
      <c r="F4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135869991870602E-4</v>
      </c>
      <c r="G4777" s="1" t="str">
        <f>IF(Comuni[[#This Row],[Popolazione2011]]&gt;300000, "MAGGIORE", "")</f>
        <v/>
      </c>
    </row>
    <row r="4778" spans="1:7" hidden="1" x14ac:dyDescent="0.25">
      <c r="A4778" s="1" t="s">
        <v>4845</v>
      </c>
      <c r="B4778" s="1" t="s">
        <v>4826</v>
      </c>
      <c r="C4778" s="1" t="s">
        <v>4827</v>
      </c>
      <c r="D4778">
        <v>2072</v>
      </c>
      <c r="E4778" s="3">
        <v>3.4862350250053203E-5</v>
      </c>
      <c r="F4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4303158528507E-3</v>
      </c>
      <c r="G4778" s="1" t="str">
        <f>IF(Comuni[[#This Row],[Popolazione2011]]&gt;300000, "MAGGIORE", "")</f>
        <v/>
      </c>
    </row>
    <row r="4779" spans="1:7" hidden="1" x14ac:dyDescent="0.25">
      <c r="A4779" s="1" t="s">
        <v>4846</v>
      </c>
      <c r="B4779" s="1" t="s">
        <v>4826</v>
      </c>
      <c r="C4779" s="1" t="s">
        <v>4827</v>
      </c>
      <c r="D4779">
        <v>1437</v>
      </c>
      <c r="E4779" s="3">
        <v>2.4178184029597701E-5</v>
      </c>
      <c r="F4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231835849684583E-4</v>
      </c>
      <c r="G4779" s="1" t="str">
        <f>IF(Comuni[[#This Row],[Popolazione2011]]&gt;300000, "MAGGIORE", "")</f>
        <v/>
      </c>
    </row>
    <row r="4780" spans="1:7" hidden="1" x14ac:dyDescent="0.25">
      <c r="A4780" s="1" t="s">
        <v>4847</v>
      </c>
      <c r="B4780" s="1" t="s">
        <v>4826</v>
      </c>
      <c r="C4780" s="1" t="s">
        <v>4827</v>
      </c>
      <c r="D4780">
        <v>1108</v>
      </c>
      <c r="E4780" s="3">
        <v>1.8642608145298699E-5</v>
      </c>
      <c r="F4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886481643319779E-4</v>
      </c>
      <c r="G4780" s="1" t="str">
        <f>IF(Comuni[[#This Row],[Popolazione2011]]&gt;300000, "MAGGIORE", "")</f>
        <v/>
      </c>
    </row>
    <row r="4781" spans="1:7" hidden="1" x14ac:dyDescent="0.25">
      <c r="A4781" s="1" t="s">
        <v>4848</v>
      </c>
      <c r="B4781" s="1" t="s">
        <v>4826</v>
      </c>
      <c r="C4781" s="1" t="s">
        <v>4827</v>
      </c>
      <c r="D4781">
        <v>2134</v>
      </c>
      <c r="E4781" s="3">
        <v>3.5905528684176403E-5</v>
      </c>
      <c r="F4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5284460906535E-3</v>
      </c>
      <c r="G4781" s="1" t="str">
        <f>IF(Comuni[[#This Row],[Popolazione2011]]&gt;300000, "MAGGIORE", "")</f>
        <v/>
      </c>
    </row>
    <row r="4782" spans="1:7" hidden="1" x14ac:dyDescent="0.25">
      <c r="A4782" s="1" t="s">
        <v>4849</v>
      </c>
      <c r="B4782" s="1" t="s">
        <v>4826</v>
      </c>
      <c r="C4782" s="1" t="s">
        <v>4827</v>
      </c>
      <c r="D4782">
        <v>3929</v>
      </c>
      <c r="E4782" s="3">
        <v>6.6107226897905001E-5</v>
      </c>
      <c r="F4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91154005108613E-3</v>
      </c>
      <c r="G4782" s="1" t="str">
        <f>IF(Comuni[[#This Row],[Popolazione2011]]&gt;300000, "MAGGIORE", "")</f>
        <v/>
      </c>
    </row>
    <row r="4783" spans="1:7" hidden="1" x14ac:dyDescent="0.25">
      <c r="A4783" s="1" t="s">
        <v>4850</v>
      </c>
      <c r="B4783" s="1" t="s">
        <v>4826</v>
      </c>
      <c r="C4783" s="1" t="s">
        <v>4827</v>
      </c>
      <c r="D4783">
        <v>11735</v>
      </c>
      <c r="E4783" s="3">
        <v>1.9744675684574099E-4</v>
      </c>
      <c r="F4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136088635772349E-3</v>
      </c>
      <c r="G4783" s="1" t="str">
        <f>IF(Comuni[[#This Row],[Popolazione2011]]&gt;300000, "MAGGIORE", "")</f>
        <v/>
      </c>
    </row>
    <row r="4784" spans="1:7" hidden="1" x14ac:dyDescent="0.25">
      <c r="A4784" s="1" t="s">
        <v>4851</v>
      </c>
      <c r="B4784" s="1" t="s">
        <v>4826</v>
      </c>
      <c r="C4784" s="1" t="s">
        <v>4827</v>
      </c>
      <c r="D4784">
        <v>2700</v>
      </c>
      <c r="E4784" s="3">
        <v>4.5428738260204501E-5</v>
      </c>
      <c r="F4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17463938354098E-3</v>
      </c>
      <c r="G4784" s="1" t="str">
        <f>IF(Comuni[[#This Row],[Popolazione2011]]&gt;300000, "MAGGIORE", "")</f>
        <v/>
      </c>
    </row>
    <row r="4785" spans="1:7" hidden="1" x14ac:dyDescent="0.25">
      <c r="A4785" s="1" t="s">
        <v>4852</v>
      </c>
      <c r="B4785" s="1" t="s">
        <v>4826</v>
      </c>
      <c r="C4785" s="1" t="s">
        <v>4827</v>
      </c>
      <c r="D4785">
        <v>678</v>
      </c>
      <c r="E4785" s="3">
        <v>1.14076609408958E-5</v>
      </c>
      <c r="F4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88298334089179E-4</v>
      </c>
      <c r="G4785" s="1" t="str">
        <f>IF(Comuni[[#This Row],[Popolazione2011]]&gt;300000, "MAGGIORE", "")</f>
        <v/>
      </c>
    </row>
    <row r="4786" spans="1:7" hidden="1" x14ac:dyDescent="0.25">
      <c r="A4786" s="1" t="s">
        <v>4853</v>
      </c>
      <c r="B4786" s="1" t="s">
        <v>4826</v>
      </c>
      <c r="C4786" s="1" t="s">
        <v>4827</v>
      </c>
      <c r="D4786">
        <v>1686</v>
      </c>
      <c r="E4786" s="3">
        <v>2.83677232247055E-5</v>
      </c>
      <c r="F4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38683037061115E-3</v>
      </c>
      <c r="G4786" s="1" t="str">
        <f>IF(Comuni[[#This Row],[Popolazione2011]]&gt;300000, "MAGGIORE", "")</f>
        <v/>
      </c>
    </row>
    <row r="4787" spans="1:7" hidden="1" x14ac:dyDescent="0.25">
      <c r="A4787" s="1" t="s">
        <v>4854</v>
      </c>
      <c r="B4787" s="1" t="s">
        <v>4826</v>
      </c>
      <c r="C4787" s="1" t="s">
        <v>4827</v>
      </c>
      <c r="D4787">
        <v>1175</v>
      </c>
      <c r="E4787" s="3">
        <v>1.9769913872496402E-5</v>
      </c>
      <c r="F4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33407879874317E-4</v>
      </c>
      <c r="G4787" s="1" t="str">
        <f>IF(Comuni[[#This Row],[Popolazione2011]]&gt;300000, "MAGGIORE", "")</f>
        <v/>
      </c>
    </row>
    <row r="4788" spans="1:7" hidden="1" x14ac:dyDescent="0.25">
      <c r="A4788" s="1" t="s">
        <v>4855</v>
      </c>
      <c r="B4788" s="1" t="s">
        <v>4826</v>
      </c>
      <c r="C4788" s="1" t="s">
        <v>4827</v>
      </c>
      <c r="D4788">
        <v>2726</v>
      </c>
      <c r="E4788" s="3">
        <v>4.5866200184191697E-5</v>
      </c>
      <c r="F4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8615062813084E-3</v>
      </c>
      <c r="G4788" s="1" t="str">
        <f>IF(Comuni[[#This Row],[Popolazione2011]]&gt;300000, "MAGGIORE", "")</f>
        <v/>
      </c>
    </row>
    <row r="4789" spans="1:7" hidden="1" x14ac:dyDescent="0.25">
      <c r="A4789" s="1" t="s">
        <v>4856</v>
      </c>
      <c r="B4789" s="1" t="s">
        <v>4826</v>
      </c>
      <c r="C4789" s="1" t="s">
        <v>4827</v>
      </c>
      <c r="D4789">
        <v>1166</v>
      </c>
      <c r="E4789" s="3">
        <v>1.9618484744962399E-5</v>
      </c>
      <c r="F4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649492415262511E-4</v>
      </c>
      <c r="G4789" s="1" t="str">
        <f>IF(Comuni[[#This Row],[Popolazione2011]]&gt;300000, "MAGGIORE", "")</f>
        <v/>
      </c>
    </row>
    <row r="4790" spans="1:7" hidden="1" x14ac:dyDescent="0.25">
      <c r="A4790" s="1" t="s">
        <v>4857</v>
      </c>
      <c r="B4790" s="1" t="s">
        <v>4826</v>
      </c>
      <c r="C4790" s="1" t="s">
        <v>4827</v>
      </c>
      <c r="D4790">
        <v>6719</v>
      </c>
      <c r="E4790" s="3">
        <v>1.1305025643345001E-4</v>
      </c>
      <c r="F4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92533408074513E-3</v>
      </c>
      <c r="G4790" s="1" t="str">
        <f>IF(Comuni[[#This Row],[Popolazione2011]]&gt;300000, "MAGGIORE", "")</f>
        <v/>
      </c>
    </row>
    <row r="4791" spans="1:7" hidden="1" x14ac:dyDescent="0.25">
      <c r="A4791" s="1" t="s">
        <v>4858</v>
      </c>
      <c r="B4791" s="1" t="s">
        <v>4826</v>
      </c>
      <c r="C4791" s="1" t="s">
        <v>4827</v>
      </c>
      <c r="D4791">
        <v>2802</v>
      </c>
      <c r="E4791" s="3">
        <v>4.7144935038923297E-5</v>
      </c>
      <c r="F4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79234798247476E-3</v>
      </c>
      <c r="G4791" s="1" t="str">
        <f>IF(Comuni[[#This Row],[Popolazione2011]]&gt;300000, "MAGGIORE", "")</f>
        <v/>
      </c>
    </row>
    <row r="4792" spans="1:7" hidden="1" x14ac:dyDescent="0.25">
      <c r="A4792" s="1" t="s">
        <v>1511</v>
      </c>
      <c r="B4792" s="1" t="s">
        <v>4826</v>
      </c>
      <c r="C4792" s="1" t="s">
        <v>4827</v>
      </c>
      <c r="D4792">
        <v>735</v>
      </c>
      <c r="E4792" s="3">
        <v>1.2366712081944601E-5</v>
      </c>
      <c r="F4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86429609963935E-4</v>
      </c>
      <c r="G4792" s="1" t="str">
        <f>IF(Comuni[[#This Row],[Popolazione2011]]&gt;300000, "MAGGIORE", "")</f>
        <v/>
      </c>
    </row>
    <row r="4793" spans="1:7" hidden="1" x14ac:dyDescent="0.25">
      <c r="A4793" s="1" t="s">
        <v>4859</v>
      </c>
      <c r="B4793" s="1" t="s">
        <v>4826</v>
      </c>
      <c r="C4793" s="1" t="s">
        <v>4827</v>
      </c>
      <c r="D4793">
        <v>6555</v>
      </c>
      <c r="E4793" s="3">
        <v>1.10290881220608E-4</v>
      </c>
      <c r="F4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2850967255967E-3</v>
      </c>
      <c r="G4793" s="1" t="str">
        <f>IF(Comuni[[#This Row],[Popolazione2011]]&gt;300000, "MAGGIORE", "")</f>
        <v/>
      </c>
    </row>
    <row r="4794" spans="1:7" hidden="1" x14ac:dyDescent="0.25">
      <c r="A4794" s="1" t="s">
        <v>4860</v>
      </c>
      <c r="B4794" s="1" t="s">
        <v>4826</v>
      </c>
      <c r="C4794" s="1" t="s">
        <v>4827</v>
      </c>
      <c r="D4794">
        <v>94237</v>
      </c>
      <c r="E4794" s="3">
        <v>1.5855807434914399E-3</v>
      </c>
      <c r="F4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4049070958056E-2</v>
      </c>
      <c r="G4794" s="1" t="str">
        <f>IF(Comuni[[#This Row],[Popolazione2011]]&gt;300000, "MAGGIORE", "")</f>
        <v/>
      </c>
    </row>
    <row r="4795" spans="1:7" hidden="1" x14ac:dyDescent="0.25">
      <c r="A4795" s="1" t="s">
        <v>4861</v>
      </c>
      <c r="B4795" s="1" t="s">
        <v>4826</v>
      </c>
      <c r="C4795" s="1" t="s">
        <v>4827</v>
      </c>
      <c r="D4795">
        <v>2814</v>
      </c>
      <c r="E4795" s="3">
        <v>4.7346840542301997E-5</v>
      </c>
      <c r="F4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57090193529049E-3</v>
      </c>
      <c r="G4795" s="1" t="str">
        <f>IF(Comuni[[#This Row],[Popolazione2011]]&gt;300000, "MAGGIORE", "")</f>
        <v/>
      </c>
    </row>
    <row r="4796" spans="1:7" hidden="1" x14ac:dyDescent="0.25">
      <c r="A4796" s="1" t="s">
        <v>4862</v>
      </c>
      <c r="B4796" s="1" t="s">
        <v>4826</v>
      </c>
      <c r="C4796" s="1" t="s">
        <v>4827</v>
      </c>
      <c r="D4796">
        <v>2146</v>
      </c>
      <c r="E4796" s="3">
        <v>3.6107434187555103E-5</v>
      </c>
      <c r="F4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23139856188108E-3</v>
      </c>
      <c r="G4796" s="1" t="str">
        <f>IF(Comuni[[#This Row],[Popolazione2011]]&gt;300000, "MAGGIORE", "")</f>
        <v/>
      </c>
    </row>
    <row r="4797" spans="1:7" hidden="1" x14ac:dyDescent="0.25">
      <c r="A4797" s="1" t="s">
        <v>4863</v>
      </c>
      <c r="B4797" s="1" t="s">
        <v>4826</v>
      </c>
      <c r="C4797" s="1" t="s">
        <v>4827</v>
      </c>
      <c r="D4797">
        <v>689</v>
      </c>
      <c r="E4797" s="3">
        <v>1.1592740985659601E-5</v>
      </c>
      <c r="F4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01972790836937E-4</v>
      </c>
      <c r="G4797" s="1" t="str">
        <f>IF(Comuni[[#This Row],[Popolazione2011]]&gt;300000, "MAGGIORE", "")</f>
        <v/>
      </c>
    </row>
    <row r="4798" spans="1:7" hidden="1" x14ac:dyDescent="0.25">
      <c r="A4798" s="1" t="s">
        <v>4864</v>
      </c>
      <c r="B4798" s="1" t="s">
        <v>4826</v>
      </c>
      <c r="C4798" s="1" t="s">
        <v>4827</v>
      </c>
      <c r="D4798">
        <v>2109</v>
      </c>
      <c r="E4798" s="3">
        <v>3.5484892218804197E-5</v>
      </c>
      <c r="F4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8308572073659E-3</v>
      </c>
      <c r="G4798" s="1" t="str">
        <f>IF(Comuni[[#This Row],[Popolazione2011]]&gt;300000, "MAGGIORE", "")</f>
        <v/>
      </c>
    </row>
    <row r="4799" spans="1:7" hidden="1" x14ac:dyDescent="0.25">
      <c r="A4799" s="1" t="s">
        <v>4865</v>
      </c>
      <c r="B4799" s="1" t="s">
        <v>4826</v>
      </c>
      <c r="C4799" s="1" t="s">
        <v>4827</v>
      </c>
      <c r="D4799">
        <v>4841</v>
      </c>
      <c r="E4799" s="3">
        <v>8.1452045154685199E-5</v>
      </c>
      <c r="F4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408164046508218E-3</v>
      </c>
      <c r="G4799" s="1" t="str">
        <f>IF(Comuni[[#This Row],[Popolazione2011]]&gt;300000, "MAGGIORE", "")</f>
        <v/>
      </c>
    </row>
    <row r="4800" spans="1:7" hidden="1" x14ac:dyDescent="0.25">
      <c r="A4800" s="1" t="s">
        <v>4866</v>
      </c>
      <c r="B4800" s="1" t="s">
        <v>4826</v>
      </c>
      <c r="C4800" s="1" t="s">
        <v>4827</v>
      </c>
      <c r="D4800">
        <v>3496</v>
      </c>
      <c r="E4800" s="3">
        <v>5.8821803317657401E-5</v>
      </c>
      <c r="F4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81871825365159E-3</v>
      </c>
      <c r="G4800" s="1" t="str">
        <f>IF(Comuni[[#This Row],[Popolazione2011]]&gt;300000, "MAGGIORE", "")</f>
        <v/>
      </c>
    </row>
    <row r="4801" spans="1:7" hidden="1" x14ac:dyDescent="0.25">
      <c r="A4801" s="1" t="s">
        <v>4867</v>
      </c>
      <c r="B4801" s="1" t="s">
        <v>4826</v>
      </c>
      <c r="C4801" s="1" t="s">
        <v>4827</v>
      </c>
      <c r="D4801">
        <v>4107</v>
      </c>
      <c r="E4801" s="3">
        <v>6.91021585313555E-5</v>
      </c>
      <c r="F4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46009035118622E-3</v>
      </c>
      <c r="G4801" s="1" t="str">
        <f>IF(Comuni[[#This Row],[Popolazione2011]]&gt;300000, "MAGGIORE", "")</f>
        <v/>
      </c>
    </row>
    <row r="4802" spans="1:7" hidden="1" x14ac:dyDescent="0.25">
      <c r="A4802" s="1" t="s">
        <v>4868</v>
      </c>
      <c r="B4802" s="1" t="s">
        <v>4826</v>
      </c>
      <c r="C4802" s="1" t="s">
        <v>4827</v>
      </c>
      <c r="D4802">
        <v>1574</v>
      </c>
      <c r="E4802" s="3">
        <v>2.6483271859837699E-5</v>
      </c>
      <c r="F4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12032681099759E-3</v>
      </c>
      <c r="G4802" s="1" t="str">
        <f>IF(Comuni[[#This Row],[Popolazione2011]]&gt;300000, "MAGGIORE", "")</f>
        <v/>
      </c>
    </row>
    <row r="4803" spans="1:7" hidden="1" x14ac:dyDescent="0.25">
      <c r="A4803" s="1" t="s">
        <v>4869</v>
      </c>
      <c r="B4803" s="1" t="s">
        <v>4826</v>
      </c>
      <c r="C4803" s="1" t="s">
        <v>4827</v>
      </c>
      <c r="D4803">
        <v>1445</v>
      </c>
      <c r="E4803" s="3">
        <v>2.4312787698516901E-5</v>
      </c>
      <c r="F4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50871818228413E-4</v>
      </c>
      <c r="G4803" s="1" t="str">
        <f>IF(Comuni[[#This Row],[Popolazione2011]]&gt;300000, "MAGGIORE", "")</f>
        <v/>
      </c>
    </row>
    <row r="4804" spans="1:7" hidden="1" x14ac:dyDescent="0.25">
      <c r="A4804" s="1" t="s">
        <v>4870</v>
      </c>
      <c r="B4804" s="1" t="s">
        <v>4826</v>
      </c>
      <c r="C4804" s="1" t="s">
        <v>4827</v>
      </c>
      <c r="D4804">
        <v>1099</v>
      </c>
      <c r="E4804" s="3">
        <v>1.8491179017764699E-5</v>
      </c>
      <c r="F4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302566178707972E-4</v>
      </c>
      <c r="G4804" s="1" t="str">
        <f>IF(Comuni[[#This Row],[Popolazione2011]]&gt;300000, "MAGGIORE", "")</f>
        <v/>
      </c>
    </row>
    <row r="4805" spans="1:7" hidden="1" x14ac:dyDescent="0.25">
      <c r="A4805" s="1" t="s">
        <v>4871</v>
      </c>
      <c r="B4805" s="1" t="s">
        <v>4826</v>
      </c>
      <c r="C4805" s="1" t="s">
        <v>4827</v>
      </c>
      <c r="D4805">
        <v>894</v>
      </c>
      <c r="E4805" s="3">
        <v>1.5041960001712201E-5</v>
      </c>
      <c r="F4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002269484772463E-4</v>
      </c>
      <c r="G4805" s="1" t="str">
        <f>IF(Comuni[[#This Row],[Popolazione2011]]&gt;300000, "MAGGIORE", "")</f>
        <v/>
      </c>
    </row>
    <row r="4806" spans="1:7" hidden="1" x14ac:dyDescent="0.25">
      <c r="A4806" s="1" t="s">
        <v>4872</v>
      </c>
      <c r="B4806" s="1" t="s">
        <v>4826</v>
      </c>
      <c r="C4806" s="1" t="s">
        <v>4827</v>
      </c>
      <c r="D4806">
        <v>7866</v>
      </c>
      <c r="E4806" s="3">
        <v>1.32349057464729E-4</v>
      </c>
      <c r="F4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034211607071606E-3</v>
      </c>
      <c r="G4806" s="1" t="str">
        <f>IF(Comuni[[#This Row],[Popolazione2011]]&gt;300000, "MAGGIORE", "")</f>
        <v/>
      </c>
    </row>
    <row r="4807" spans="1:7" hidden="1" x14ac:dyDescent="0.25">
      <c r="A4807" s="1" t="s">
        <v>4873</v>
      </c>
      <c r="B4807" s="1" t="s">
        <v>4826</v>
      </c>
      <c r="C4807" s="1" t="s">
        <v>4827</v>
      </c>
      <c r="D4807">
        <v>7077</v>
      </c>
      <c r="E4807" s="3">
        <v>1.1907377061758001E-4</v>
      </c>
      <c r="F4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1521936730813E-3</v>
      </c>
      <c r="G4807" s="1" t="str">
        <f>IF(Comuni[[#This Row],[Popolazione2011]]&gt;300000, "MAGGIORE", "")</f>
        <v/>
      </c>
    </row>
    <row r="4808" spans="1:7" hidden="1" x14ac:dyDescent="0.25">
      <c r="A4808" s="1" t="s">
        <v>4874</v>
      </c>
      <c r="B4808" s="1" t="s">
        <v>4826</v>
      </c>
      <c r="C4808" s="1" t="s">
        <v>4827</v>
      </c>
      <c r="D4808">
        <v>15501</v>
      </c>
      <c r="E4808" s="3">
        <v>2.6081143398941901E-4</v>
      </c>
      <c r="F4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6970685497291E-2</v>
      </c>
      <c r="G4808" s="1" t="str">
        <f>IF(Comuni[[#This Row],[Popolazione2011]]&gt;300000, "MAGGIORE", "")</f>
        <v/>
      </c>
    </row>
    <row r="4809" spans="1:7" hidden="1" x14ac:dyDescent="0.25">
      <c r="A4809" s="1" t="s">
        <v>4875</v>
      </c>
      <c r="B4809" s="1" t="s">
        <v>4826</v>
      </c>
      <c r="C4809" s="1" t="s">
        <v>4827</v>
      </c>
      <c r="D4809">
        <v>14814</v>
      </c>
      <c r="E4809" s="3">
        <v>2.4925234392098901E-4</v>
      </c>
      <c r="F4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112485475102812E-3</v>
      </c>
      <c r="G4809" s="1" t="str">
        <f>IF(Comuni[[#This Row],[Popolazione2011]]&gt;300000, "MAGGIORE", "")</f>
        <v/>
      </c>
    </row>
    <row r="4810" spans="1:7" hidden="1" x14ac:dyDescent="0.25">
      <c r="A4810" s="1" t="s">
        <v>4876</v>
      </c>
      <c r="B4810" s="1" t="s">
        <v>4826</v>
      </c>
      <c r="C4810" s="1" t="s">
        <v>4827</v>
      </c>
      <c r="D4810">
        <v>12166</v>
      </c>
      <c r="E4810" s="3">
        <v>2.0469852950875901E-4</v>
      </c>
      <c r="F4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32394916302207E-3</v>
      </c>
      <c r="G4810" s="1" t="str">
        <f>IF(Comuni[[#This Row],[Popolazione2011]]&gt;300000, "MAGGIORE", "")</f>
        <v/>
      </c>
    </row>
    <row r="4811" spans="1:7" hidden="1" x14ac:dyDescent="0.25">
      <c r="A4811" s="1" t="s">
        <v>4877</v>
      </c>
      <c r="B4811" s="1" t="s">
        <v>4826</v>
      </c>
      <c r="C4811" s="1" t="s">
        <v>4827</v>
      </c>
      <c r="D4811">
        <v>5624</v>
      </c>
      <c r="E4811" s="3">
        <v>9.4626379250144498E-5</v>
      </c>
      <c r="F4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88228588630908E-3</v>
      </c>
      <c r="G4811" s="1" t="str">
        <f>IF(Comuni[[#This Row],[Popolazione2011]]&gt;300000, "MAGGIORE", "")</f>
        <v/>
      </c>
    </row>
    <row r="4812" spans="1:7" hidden="1" x14ac:dyDescent="0.25">
      <c r="A4812" s="1" t="s">
        <v>4878</v>
      </c>
      <c r="B4812" s="1" t="s">
        <v>4826</v>
      </c>
      <c r="C4812" s="1" t="s">
        <v>4827</v>
      </c>
      <c r="D4812">
        <v>5080</v>
      </c>
      <c r="E4812" s="3">
        <v>8.5473329763644003E-5</v>
      </c>
      <c r="F4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58784002532896E-3</v>
      </c>
      <c r="G4812" s="1" t="str">
        <f>IF(Comuni[[#This Row],[Popolazione2011]]&gt;300000, "MAGGIORE", "")</f>
        <v/>
      </c>
    </row>
    <row r="4813" spans="1:7" hidden="1" x14ac:dyDescent="0.25">
      <c r="A4813" s="1" t="s">
        <v>4879</v>
      </c>
      <c r="B4813" s="1" t="s">
        <v>4826</v>
      </c>
      <c r="C4813" s="1" t="s">
        <v>4880</v>
      </c>
      <c r="D4813">
        <v>4870</v>
      </c>
      <c r="E4813" s="3">
        <v>8.1939983454517004E-5</v>
      </c>
      <c r="F4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96314585105355E-3</v>
      </c>
      <c r="G4813" s="1" t="str">
        <f>IF(Comuni[[#This Row],[Popolazione2011]]&gt;300000, "MAGGIORE", "")</f>
        <v/>
      </c>
    </row>
    <row r="4814" spans="1:7" hidden="1" x14ac:dyDescent="0.25">
      <c r="A4814" s="1" t="s">
        <v>4881</v>
      </c>
      <c r="B4814" s="1" t="s">
        <v>4826</v>
      </c>
      <c r="C4814" s="1" t="s">
        <v>4880</v>
      </c>
      <c r="D4814">
        <v>100497</v>
      </c>
      <c r="E4814" s="3">
        <v>1.6909081144206601E-3</v>
      </c>
      <c r="F4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01947163435997E-2</v>
      </c>
      <c r="G4814" s="1" t="str">
        <f>IF(Comuni[[#This Row],[Popolazione2011]]&gt;300000, "MAGGIORE", "")</f>
        <v/>
      </c>
    </row>
    <row r="4815" spans="1:7" hidden="1" x14ac:dyDescent="0.25">
      <c r="A4815" s="1" t="s">
        <v>4882</v>
      </c>
      <c r="B4815" s="1" t="s">
        <v>4826</v>
      </c>
      <c r="C4815" s="1" t="s">
        <v>4880</v>
      </c>
      <c r="D4815">
        <v>4914</v>
      </c>
      <c r="E4815" s="3">
        <v>8.2680303633572198E-5</v>
      </c>
      <c r="F4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81784367804459E-3</v>
      </c>
      <c r="G4815" s="1" t="str">
        <f>IF(Comuni[[#This Row],[Popolazione2011]]&gt;300000, "MAGGIORE", "")</f>
        <v/>
      </c>
    </row>
    <row r="4816" spans="1:7" hidden="1" x14ac:dyDescent="0.25">
      <c r="A4816" s="1" t="s">
        <v>4883</v>
      </c>
      <c r="B4816" s="1" t="s">
        <v>4826</v>
      </c>
      <c r="C4816" s="1" t="s">
        <v>4880</v>
      </c>
      <c r="D4816">
        <v>1408</v>
      </c>
      <c r="E4816" s="3">
        <v>2.36902457297659E-5</v>
      </c>
      <c r="F4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350330463713222E-4</v>
      </c>
      <c r="G4816" s="1" t="str">
        <f>IF(Comuni[[#This Row],[Popolazione2011]]&gt;300000, "MAGGIORE", "")</f>
        <v/>
      </c>
    </row>
    <row r="4817" spans="1:7" hidden="1" x14ac:dyDescent="0.25">
      <c r="A4817" s="1" t="s">
        <v>4884</v>
      </c>
      <c r="B4817" s="1" t="s">
        <v>4826</v>
      </c>
      <c r="C4817" s="1" t="s">
        <v>4880</v>
      </c>
      <c r="D4817">
        <v>2288</v>
      </c>
      <c r="E4817" s="3">
        <v>3.8496649310869603E-5</v>
      </c>
      <c r="F4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44428700353399E-3</v>
      </c>
      <c r="G4817" s="1" t="str">
        <f>IF(Comuni[[#This Row],[Popolazione2011]]&gt;300000, "MAGGIORE", "")</f>
        <v/>
      </c>
    </row>
    <row r="4818" spans="1:7" hidden="1" x14ac:dyDescent="0.25">
      <c r="A4818" s="1" t="s">
        <v>4885</v>
      </c>
      <c r="B4818" s="1" t="s">
        <v>4826</v>
      </c>
      <c r="C4818" s="1" t="s">
        <v>4880</v>
      </c>
      <c r="D4818">
        <v>7213</v>
      </c>
      <c r="E4818" s="3">
        <v>1.2136203298920601E-4</v>
      </c>
      <c r="F4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97580513832631E-3</v>
      </c>
      <c r="G4818" s="1" t="str">
        <f>IF(Comuni[[#This Row],[Popolazione2011]]&gt;300000, "MAGGIORE", "")</f>
        <v/>
      </c>
    </row>
    <row r="4819" spans="1:7" hidden="1" x14ac:dyDescent="0.25">
      <c r="A4819" s="1" t="s">
        <v>4886</v>
      </c>
      <c r="B4819" s="1" t="s">
        <v>4826</v>
      </c>
      <c r="C4819" s="1" t="s">
        <v>4880</v>
      </c>
      <c r="D4819">
        <v>2419</v>
      </c>
      <c r="E4819" s="3">
        <v>4.0700784389420299E-5</v>
      </c>
      <c r="F4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94350098843911E-3</v>
      </c>
      <c r="G4819" s="1" t="str">
        <f>IF(Comuni[[#This Row],[Popolazione2011]]&gt;300000, "MAGGIORE", "")</f>
        <v/>
      </c>
    </row>
    <row r="4820" spans="1:7" hidden="1" x14ac:dyDescent="0.25">
      <c r="A4820" s="1" t="s">
        <v>4887</v>
      </c>
      <c r="B4820" s="1" t="s">
        <v>4826</v>
      </c>
      <c r="C4820" s="1" t="s">
        <v>4880</v>
      </c>
      <c r="D4820">
        <v>4763</v>
      </c>
      <c r="E4820" s="3">
        <v>8.0139659382723701E-5</v>
      </c>
      <c r="F4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02103977177987E-3</v>
      </c>
      <c r="G4820" s="1" t="str">
        <f>IF(Comuni[[#This Row],[Popolazione2011]]&gt;300000, "MAGGIORE", "")</f>
        <v/>
      </c>
    </row>
    <row r="4821" spans="1:7" hidden="1" x14ac:dyDescent="0.25">
      <c r="A4821" s="1" t="s">
        <v>4888</v>
      </c>
      <c r="B4821" s="1" t="s">
        <v>4826</v>
      </c>
      <c r="C4821" s="1" t="s">
        <v>4880</v>
      </c>
      <c r="D4821">
        <v>18645</v>
      </c>
      <c r="E4821" s="3">
        <v>3.1371067587463401E-4</v>
      </c>
      <c r="F4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96782041874525E-2</v>
      </c>
      <c r="G4821" s="1" t="str">
        <f>IF(Comuni[[#This Row],[Popolazione2011]]&gt;300000, "MAGGIORE", "")</f>
        <v/>
      </c>
    </row>
    <row r="4822" spans="1:7" hidden="1" x14ac:dyDescent="0.25">
      <c r="A4822" s="1" t="s">
        <v>4889</v>
      </c>
      <c r="B4822" s="1" t="s">
        <v>4826</v>
      </c>
      <c r="C4822" s="1" t="s">
        <v>4880</v>
      </c>
      <c r="D4822">
        <v>1702</v>
      </c>
      <c r="E4822" s="3">
        <v>2.86369305625437E-5</v>
      </c>
      <c r="F4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42490230769879E-3</v>
      </c>
      <c r="G4822" s="1" t="str">
        <f>IF(Comuni[[#This Row],[Popolazione2011]]&gt;300000, "MAGGIORE", "")</f>
        <v/>
      </c>
    </row>
    <row r="4823" spans="1:7" hidden="1" x14ac:dyDescent="0.25">
      <c r="A4823" s="1" t="s">
        <v>4890</v>
      </c>
      <c r="B4823" s="1" t="s">
        <v>4826</v>
      </c>
      <c r="C4823" s="1" t="s">
        <v>4880</v>
      </c>
      <c r="D4823">
        <v>3482</v>
      </c>
      <c r="E4823" s="3">
        <v>5.8586246897048898E-5</v>
      </c>
      <c r="F4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91040530869988E-3</v>
      </c>
      <c r="G4823" s="1" t="str">
        <f>IF(Comuni[[#This Row],[Popolazione2011]]&gt;300000, "MAGGIORE", "")</f>
        <v/>
      </c>
    </row>
    <row r="4824" spans="1:7" hidden="1" x14ac:dyDescent="0.25">
      <c r="A4824" s="1" t="s">
        <v>4891</v>
      </c>
      <c r="B4824" s="1" t="s">
        <v>4826</v>
      </c>
      <c r="C4824" s="1" t="s">
        <v>4880</v>
      </c>
      <c r="D4824">
        <v>3967</v>
      </c>
      <c r="E4824" s="3">
        <v>6.6746594325270802E-5</v>
      </c>
      <c r="F4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3769609016693E-3</v>
      </c>
      <c r="G4824" s="1" t="str">
        <f>IF(Comuni[[#This Row],[Popolazione2011]]&gt;300000, "MAGGIORE", "")</f>
        <v/>
      </c>
    </row>
    <row r="4825" spans="1:7" hidden="1" x14ac:dyDescent="0.25">
      <c r="A4825" s="1" t="s">
        <v>4892</v>
      </c>
      <c r="B4825" s="1" t="s">
        <v>4826</v>
      </c>
      <c r="C4825" s="1" t="s">
        <v>4880</v>
      </c>
      <c r="D4825">
        <v>14858</v>
      </c>
      <c r="E4825" s="3">
        <v>2.4999266410004399E-4</v>
      </c>
      <c r="F4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397955257801916E-3</v>
      </c>
      <c r="G4825" s="1" t="str">
        <f>IF(Comuni[[#This Row],[Popolazione2011]]&gt;300000, "MAGGIORE", "")</f>
        <v/>
      </c>
    </row>
    <row r="4826" spans="1:7" hidden="1" x14ac:dyDescent="0.25">
      <c r="A4826" s="1" t="s">
        <v>4893</v>
      </c>
      <c r="B4826" s="1" t="s">
        <v>4826</v>
      </c>
      <c r="C4826" s="1" t="s">
        <v>4880</v>
      </c>
      <c r="D4826">
        <v>5106</v>
      </c>
      <c r="E4826" s="3">
        <v>8.5910791687631206E-5</v>
      </c>
      <c r="F4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27470692309638E-3</v>
      </c>
      <c r="G4826" s="1" t="str">
        <f>IF(Comuni[[#This Row],[Popolazione2011]]&gt;300000, "MAGGIORE", "")</f>
        <v/>
      </c>
    </row>
    <row r="4827" spans="1:7" hidden="1" x14ac:dyDescent="0.25">
      <c r="A4827" s="1" t="s">
        <v>4894</v>
      </c>
      <c r="B4827" s="1" t="s">
        <v>4826</v>
      </c>
      <c r="C4827" s="1" t="s">
        <v>4880</v>
      </c>
      <c r="D4827">
        <v>4838</v>
      </c>
      <c r="E4827" s="3">
        <v>8.1401568778840502E-5</v>
      </c>
      <c r="F4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88700197687823E-3</v>
      </c>
      <c r="G4827" s="1" t="str">
        <f>IF(Comuni[[#This Row],[Popolazione2011]]&gt;300000, "MAGGIORE", "")</f>
        <v/>
      </c>
    </row>
    <row r="4828" spans="1:7" hidden="1" x14ac:dyDescent="0.25">
      <c r="A4828" s="1" t="s">
        <v>4895</v>
      </c>
      <c r="B4828" s="1" t="s">
        <v>4826</v>
      </c>
      <c r="C4828" s="1" t="s">
        <v>4880</v>
      </c>
      <c r="D4828">
        <v>31020</v>
      </c>
      <c r="E4828" s="3">
        <v>5.2192572623390495E-4</v>
      </c>
      <c r="F4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25619680286821E-2</v>
      </c>
      <c r="G4828" s="1" t="str">
        <f>IF(Comuni[[#This Row],[Popolazione2011]]&gt;300000, "MAGGIORE", "")</f>
        <v/>
      </c>
    </row>
    <row r="4829" spans="1:7" hidden="1" x14ac:dyDescent="0.25">
      <c r="A4829" s="1" t="s">
        <v>4896</v>
      </c>
      <c r="B4829" s="1" t="s">
        <v>4826</v>
      </c>
      <c r="C4829" s="1" t="s">
        <v>4880</v>
      </c>
      <c r="D4829">
        <v>26710</v>
      </c>
      <c r="E4829" s="3">
        <v>4.4940799960372702E-4</v>
      </c>
      <c r="F4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29313399756963E-2</v>
      </c>
      <c r="G4829" s="1" t="str">
        <f>IF(Comuni[[#This Row],[Popolazione2011]]&gt;300000, "MAGGIORE", "")</f>
        <v/>
      </c>
    </row>
    <row r="4830" spans="1:7" hidden="1" x14ac:dyDescent="0.25">
      <c r="A4830" s="1" t="s">
        <v>4897</v>
      </c>
      <c r="B4830" s="1" t="s">
        <v>4826</v>
      </c>
      <c r="C4830" s="1" t="s">
        <v>4880</v>
      </c>
      <c r="D4830">
        <v>9622</v>
      </c>
      <c r="E4830" s="3">
        <v>1.61894562792477E-4</v>
      </c>
      <c r="F4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427051116608571E-3</v>
      </c>
      <c r="G4830" s="1" t="str">
        <f>IF(Comuni[[#This Row],[Popolazione2011]]&gt;300000, "MAGGIORE", "")</f>
        <v/>
      </c>
    </row>
    <row r="4831" spans="1:7" hidden="1" x14ac:dyDescent="0.25">
      <c r="A4831" s="1" t="s">
        <v>4898</v>
      </c>
      <c r="B4831" s="1" t="s">
        <v>4826</v>
      </c>
      <c r="C4831" s="1" t="s">
        <v>4880</v>
      </c>
      <c r="D4831">
        <v>1875</v>
      </c>
      <c r="E4831" s="3">
        <v>3.1547734902919797E-5</v>
      </c>
      <c r="F4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64905512745902E-3</v>
      </c>
      <c r="G4831" s="1" t="str">
        <f>IF(Comuni[[#This Row],[Popolazione2011]]&gt;300000, "MAGGIORE", "")</f>
        <v/>
      </c>
    </row>
    <row r="4832" spans="1:7" hidden="1" x14ac:dyDescent="0.25">
      <c r="A4832" s="1" t="s">
        <v>4899</v>
      </c>
      <c r="B4832" s="1" t="s">
        <v>4826</v>
      </c>
      <c r="C4832" s="1" t="s">
        <v>4880</v>
      </c>
      <c r="D4832">
        <v>40303</v>
      </c>
      <c r="E4832" s="3">
        <v>6.7811645855593398E-4</v>
      </c>
      <c r="F4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48383300277231E-2</v>
      </c>
      <c r="G4832" s="1" t="str">
        <f>IF(Comuni[[#This Row],[Popolazione2011]]&gt;300000, "MAGGIORE", "")</f>
        <v/>
      </c>
    </row>
    <row r="4833" spans="1:7" hidden="1" x14ac:dyDescent="0.25">
      <c r="A4833" s="1" t="s">
        <v>4900</v>
      </c>
      <c r="B4833" s="1" t="s">
        <v>4826</v>
      </c>
      <c r="C4833" s="1" t="s">
        <v>4880</v>
      </c>
      <c r="D4833">
        <v>12533</v>
      </c>
      <c r="E4833" s="3">
        <v>2.1087347282042299E-4</v>
      </c>
      <c r="F4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313472421997001E-3</v>
      </c>
      <c r="G4833" s="1" t="str">
        <f>IF(Comuni[[#This Row],[Popolazione2011]]&gt;300000, "MAGGIORE", "")</f>
        <v/>
      </c>
    </row>
    <row r="4834" spans="1:7" hidden="1" x14ac:dyDescent="0.25">
      <c r="A4834" s="1" t="s">
        <v>4901</v>
      </c>
      <c r="B4834" s="1" t="s">
        <v>4826</v>
      </c>
      <c r="C4834" s="1" t="s">
        <v>4880</v>
      </c>
      <c r="D4834">
        <v>6175</v>
      </c>
      <c r="E4834" s="3">
        <v>1.03897206946949E-4</v>
      </c>
      <c r="F4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63088821976501E-3</v>
      </c>
      <c r="G4834" s="1" t="str">
        <f>IF(Comuni[[#This Row],[Popolazione2011]]&gt;300000, "MAGGIORE", "")</f>
        <v/>
      </c>
    </row>
    <row r="4835" spans="1:7" hidden="1" x14ac:dyDescent="0.25">
      <c r="A4835" s="1" t="s">
        <v>4902</v>
      </c>
      <c r="B4835" s="1" t="s">
        <v>4826</v>
      </c>
      <c r="C4835" s="1" t="s">
        <v>4880</v>
      </c>
      <c r="D4835">
        <v>1083</v>
      </c>
      <c r="E4835" s="3">
        <v>1.82219716799265E-5</v>
      </c>
      <c r="F4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64494241620323E-4</v>
      </c>
      <c r="G4835" s="1" t="str">
        <f>IF(Comuni[[#This Row],[Popolazione2011]]&gt;300000, "MAGGIORE", "")</f>
        <v/>
      </c>
    </row>
    <row r="4836" spans="1:7" hidden="1" x14ac:dyDescent="0.25">
      <c r="A4836" s="1" t="s">
        <v>4903</v>
      </c>
      <c r="B4836" s="1" t="s">
        <v>4826</v>
      </c>
      <c r="C4836" s="1" t="s">
        <v>4880</v>
      </c>
      <c r="D4836">
        <v>3353</v>
      </c>
      <c r="E4836" s="3">
        <v>5.6415762735727999E-5</v>
      </c>
      <c r="F4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54095031593069E-3</v>
      </c>
      <c r="G4836" s="1" t="str">
        <f>IF(Comuni[[#This Row],[Popolazione2011]]&gt;300000, "MAGGIORE", "")</f>
        <v/>
      </c>
    </row>
    <row r="4837" spans="1:7" hidden="1" x14ac:dyDescent="0.25">
      <c r="A4837" s="1" t="s">
        <v>4904</v>
      </c>
      <c r="B4837" s="1" t="s">
        <v>4826</v>
      </c>
      <c r="C4837" s="1" t="s">
        <v>4880</v>
      </c>
      <c r="D4837">
        <v>2080</v>
      </c>
      <c r="E4837" s="3">
        <v>3.4996953918972399E-5</v>
      </c>
      <c r="F4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94935182139453E-3</v>
      </c>
      <c r="G4837" s="1" t="str">
        <f>IF(Comuni[[#This Row],[Popolazione2011]]&gt;300000, "MAGGIORE", "")</f>
        <v/>
      </c>
    </row>
    <row r="4838" spans="1:7" hidden="1" x14ac:dyDescent="0.25">
      <c r="A4838" s="1" t="s">
        <v>4905</v>
      </c>
      <c r="B4838" s="1" t="s">
        <v>4826</v>
      </c>
      <c r="C4838" s="1" t="s">
        <v>4880</v>
      </c>
      <c r="D4838">
        <v>10110</v>
      </c>
      <c r="E4838" s="3">
        <v>1.7010538659654399E-4</v>
      </c>
      <c r="F4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593170524725899E-3</v>
      </c>
      <c r="G4838" s="1" t="str">
        <f>IF(Comuni[[#This Row],[Popolazione2011]]&gt;300000, "MAGGIORE", "")</f>
        <v/>
      </c>
    </row>
    <row r="4839" spans="1:7" hidden="1" x14ac:dyDescent="0.25">
      <c r="A4839" s="1" t="s">
        <v>4906</v>
      </c>
      <c r="B4839" s="1" t="s">
        <v>4826</v>
      </c>
      <c r="C4839" s="1" t="s">
        <v>4880</v>
      </c>
      <c r="D4839">
        <v>3026</v>
      </c>
      <c r="E4839" s="3">
        <v>5.0913837768658799E-5</v>
      </c>
      <c r="F4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32535510170183E-3</v>
      </c>
      <c r="G4839" s="1" t="str">
        <f>IF(Comuni[[#This Row],[Popolazione2011]]&gt;300000, "MAGGIORE", "")</f>
        <v/>
      </c>
    </row>
    <row r="4840" spans="1:7" hidden="1" x14ac:dyDescent="0.25">
      <c r="A4840" s="1" t="s">
        <v>4907</v>
      </c>
      <c r="B4840" s="1" t="s">
        <v>4826</v>
      </c>
      <c r="C4840" s="1" t="s">
        <v>4880</v>
      </c>
      <c r="D4840">
        <v>6706</v>
      </c>
      <c r="E4840" s="3">
        <v>1.12831525471456E-4</v>
      </c>
      <c r="F4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08190063186137E-3</v>
      </c>
      <c r="G4840" s="1" t="str">
        <f>IF(Comuni[[#This Row],[Popolazione2011]]&gt;300000, "MAGGIORE", "")</f>
        <v/>
      </c>
    </row>
    <row r="4841" spans="1:7" hidden="1" x14ac:dyDescent="0.25">
      <c r="A4841" s="1" t="s">
        <v>4908</v>
      </c>
      <c r="B4841" s="1" t="s">
        <v>4826</v>
      </c>
      <c r="C4841" s="1" t="s">
        <v>4880</v>
      </c>
      <c r="D4841">
        <v>1977</v>
      </c>
      <c r="E4841" s="3">
        <v>3.32639316816386E-5</v>
      </c>
      <c r="F4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26676372639277E-3</v>
      </c>
      <c r="G4841" s="1" t="str">
        <f>IF(Comuni[[#This Row],[Popolazione2011]]&gt;300000, "MAGGIORE", "")</f>
        <v/>
      </c>
    </row>
    <row r="4842" spans="1:7" hidden="1" x14ac:dyDescent="0.25">
      <c r="A4842" s="1" t="s">
        <v>4909</v>
      </c>
      <c r="B4842" s="1" t="s">
        <v>4826</v>
      </c>
      <c r="C4842" s="1" t="s">
        <v>4880</v>
      </c>
      <c r="D4842">
        <v>3716</v>
      </c>
      <c r="E4842" s="3">
        <v>6.2523404212933305E-5</v>
      </c>
      <c r="F4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09220738860676E-3</v>
      </c>
      <c r="G4842" s="1" t="str">
        <f>IF(Comuni[[#This Row],[Popolazione2011]]&gt;300000, "MAGGIORE", "")</f>
        <v/>
      </c>
    </row>
    <row r="4843" spans="1:7" hidden="1" x14ac:dyDescent="0.25">
      <c r="A4843" s="1" t="s">
        <v>4910</v>
      </c>
      <c r="B4843" s="1" t="s">
        <v>4826</v>
      </c>
      <c r="C4843" s="1" t="s">
        <v>4880</v>
      </c>
      <c r="D4843">
        <v>1880</v>
      </c>
      <c r="E4843" s="3">
        <v>3.1631862195994202E-5</v>
      </c>
      <c r="F4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9734526077989E-3</v>
      </c>
      <c r="G4843" s="1" t="str">
        <f>IF(Comuni[[#This Row],[Popolazione2011]]&gt;300000, "MAGGIORE", "")</f>
        <v/>
      </c>
    </row>
    <row r="4844" spans="1:7" hidden="1" x14ac:dyDescent="0.25">
      <c r="A4844" s="1" t="s">
        <v>4911</v>
      </c>
      <c r="B4844" s="1" t="s">
        <v>4826</v>
      </c>
      <c r="C4844" s="1" t="s">
        <v>4880</v>
      </c>
      <c r="D4844">
        <v>33991</v>
      </c>
      <c r="E4844" s="3">
        <v>5.7191416377874499E-4</v>
      </c>
      <c r="F4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5318950846645E-2</v>
      </c>
      <c r="G4844" s="1" t="str">
        <f>IF(Comuni[[#This Row],[Popolazione2011]]&gt;300000, "MAGGIORE", "")</f>
        <v/>
      </c>
    </row>
    <row r="4845" spans="1:7" hidden="1" x14ac:dyDescent="0.25">
      <c r="A4845" s="1" t="s">
        <v>4912</v>
      </c>
      <c r="B4845" s="1" t="s">
        <v>4826</v>
      </c>
      <c r="C4845" s="1" t="s">
        <v>4880</v>
      </c>
      <c r="D4845">
        <v>6743</v>
      </c>
      <c r="E4845" s="3">
        <v>1.13454067440207E-4</v>
      </c>
      <c r="F4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48244198637664E-3</v>
      </c>
      <c r="G4845" s="1" t="str">
        <f>IF(Comuni[[#This Row],[Popolazione2011]]&gt;300000, "MAGGIORE", "")</f>
        <v/>
      </c>
    </row>
    <row r="4846" spans="1:7" hidden="1" x14ac:dyDescent="0.25">
      <c r="A4846" s="1" t="s">
        <v>4913</v>
      </c>
      <c r="B4846" s="1" t="s">
        <v>4826</v>
      </c>
      <c r="C4846" s="1" t="s">
        <v>4880</v>
      </c>
      <c r="D4846">
        <v>3471</v>
      </c>
      <c r="E4846" s="3">
        <v>5.84011668522851E-5</v>
      </c>
      <c r="F4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19673085195212E-3</v>
      </c>
      <c r="G4846" s="1" t="str">
        <f>IF(Comuni[[#This Row],[Popolazione2011]]&gt;300000, "MAGGIORE", "")</f>
        <v/>
      </c>
    </row>
    <row r="4847" spans="1:7" hidden="1" x14ac:dyDescent="0.25">
      <c r="A4847" s="1" t="s">
        <v>4914</v>
      </c>
      <c r="B4847" s="1" t="s">
        <v>4826</v>
      </c>
      <c r="C4847" s="1" t="s">
        <v>4880</v>
      </c>
      <c r="D4847">
        <v>731</v>
      </c>
      <c r="E4847" s="3">
        <v>1.2299410247485001E-5</v>
      </c>
      <c r="F4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2691162569202E-4</v>
      </c>
      <c r="G4847" s="1" t="str">
        <f>IF(Comuni[[#This Row],[Popolazione2011]]&gt;300000, "MAGGIORE", "")</f>
        <v/>
      </c>
    </row>
    <row r="4848" spans="1:7" hidden="1" x14ac:dyDescent="0.25">
      <c r="A4848" s="1" t="s">
        <v>4915</v>
      </c>
      <c r="B4848" s="1" t="s">
        <v>4826</v>
      </c>
      <c r="C4848" s="1" t="s">
        <v>4880</v>
      </c>
      <c r="D4848">
        <v>4327</v>
      </c>
      <c r="E4848" s="3">
        <v>7.2803759426631404E-5</v>
      </c>
      <c r="F4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73357948614143E-3</v>
      </c>
      <c r="G4848" s="1" t="str">
        <f>IF(Comuni[[#This Row],[Popolazione2011]]&gt;300000, "MAGGIORE", "")</f>
        <v/>
      </c>
    </row>
    <row r="4849" spans="1:7" hidden="1" x14ac:dyDescent="0.25">
      <c r="A4849" s="1" t="s">
        <v>4916</v>
      </c>
      <c r="B4849" s="1" t="s">
        <v>4826</v>
      </c>
      <c r="C4849" s="1" t="s">
        <v>4880</v>
      </c>
      <c r="D4849">
        <v>1988</v>
      </c>
      <c r="E4849" s="3">
        <v>3.3449011726402399E-5</v>
      </c>
      <c r="F4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98043818314053E-3</v>
      </c>
      <c r="G4849" s="1" t="str">
        <f>IF(Comuni[[#This Row],[Popolazione2011]]&gt;300000, "MAGGIORE", "")</f>
        <v/>
      </c>
    </row>
    <row r="4850" spans="1:7" hidden="1" x14ac:dyDescent="0.25">
      <c r="A4850" s="1" t="s">
        <v>4917</v>
      </c>
      <c r="B4850" s="1" t="s">
        <v>4826</v>
      </c>
      <c r="C4850" s="1" t="s">
        <v>4880</v>
      </c>
      <c r="D4850">
        <v>2069</v>
      </c>
      <c r="E4850" s="3">
        <v>3.4811873874208601E-5</v>
      </c>
      <c r="F4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23567736464677E-3</v>
      </c>
      <c r="G4850" s="1" t="str">
        <f>IF(Comuni[[#This Row],[Popolazione2011]]&gt;300000, "MAGGIORE", "")</f>
        <v/>
      </c>
    </row>
    <row r="4851" spans="1:7" hidden="1" x14ac:dyDescent="0.25">
      <c r="A4851" s="1" t="s">
        <v>4918</v>
      </c>
      <c r="B4851" s="1" t="s">
        <v>4826</v>
      </c>
      <c r="C4851" s="1" t="s">
        <v>4880</v>
      </c>
      <c r="D4851">
        <v>902</v>
      </c>
      <c r="E4851" s="3">
        <v>1.5176563670631301E-5</v>
      </c>
      <c r="F4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521305453316283E-4</v>
      </c>
      <c r="G4851" s="1" t="str">
        <f>IF(Comuni[[#This Row],[Popolazione2011]]&gt;300000, "MAGGIORE", "")</f>
        <v/>
      </c>
    </row>
    <row r="4852" spans="1:7" hidden="1" x14ac:dyDescent="0.25">
      <c r="A4852" s="1" t="s">
        <v>4919</v>
      </c>
      <c r="B4852" s="1" t="s">
        <v>4826</v>
      </c>
      <c r="C4852" s="1" t="s">
        <v>4880</v>
      </c>
      <c r="D4852">
        <v>4199</v>
      </c>
      <c r="E4852" s="3">
        <v>7.0650100723925399E-5</v>
      </c>
      <c r="F4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42900398944023E-3</v>
      </c>
      <c r="G4852" s="1" t="str">
        <f>IF(Comuni[[#This Row],[Popolazione2011]]&gt;300000, "MAGGIORE", "")</f>
        <v/>
      </c>
    </row>
    <row r="4853" spans="1:7" hidden="1" x14ac:dyDescent="0.25">
      <c r="A4853" s="1" t="s">
        <v>4920</v>
      </c>
      <c r="B4853" s="1" t="s">
        <v>4826</v>
      </c>
      <c r="C4853" s="1" t="s">
        <v>4880</v>
      </c>
      <c r="D4853">
        <v>7532</v>
      </c>
      <c r="E4853" s="3">
        <v>1.26729354287356E-4</v>
      </c>
      <c r="F4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86723643840114E-3</v>
      </c>
      <c r="G4853" s="1" t="str">
        <f>IF(Comuni[[#This Row],[Popolazione2011]]&gt;300000, "MAGGIORE", "")</f>
        <v/>
      </c>
    </row>
    <row r="4854" spans="1:7" hidden="1" x14ac:dyDescent="0.25">
      <c r="A4854" s="1" t="s">
        <v>4921</v>
      </c>
      <c r="B4854" s="1" t="s">
        <v>4826</v>
      </c>
      <c r="C4854" s="1" t="s">
        <v>4880</v>
      </c>
      <c r="D4854">
        <v>44361</v>
      </c>
      <c r="E4854" s="3">
        <v>7.4639416961515997E-4</v>
      </c>
      <c r="F4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81193250715782E-2</v>
      </c>
      <c r="G4854" s="1" t="str">
        <f>IF(Comuni[[#This Row],[Popolazione2011]]&gt;300000, "MAGGIORE", "")</f>
        <v/>
      </c>
    </row>
    <row r="4855" spans="1:7" hidden="1" x14ac:dyDescent="0.25">
      <c r="A4855" s="1" t="s">
        <v>4922</v>
      </c>
      <c r="B4855" s="1" t="s">
        <v>4826</v>
      </c>
      <c r="C4855" s="1" t="s">
        <v>4880</v>
      </c>
      <c r="D4855">
        <v>3722</v>
      </c>
      <c r="E4855" s="3">
        <v>6.2624356964622604E-5</v>
      </c>
      <c r="F4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48148436501462E-3</v>
      </c>
      <c r="G4855" s="1" t="str">
        <f>IF(Comuni[[#This Row],[Popolazione2011]]&gt;300000, "MAGGIORE", "")</f>
        <v/>
      </c>
    </row>
    <row r="4856" spans="1:7" hidden="1" x14ac:dyDescent="0.25">
      <c r="A4856" s="1" t="s">
        <v>4923</v>
      </c>
      <c r="B4856" s="1" t="s">
        <v>4826</v>
      </c>
      <c r="C4856" s="1" t="s">
        <v>4880</v>
      </c>
      <c r="D4856">
        <v>2967</v>
      </c>
      <c r="E4856" s="3">
        <v>4.9921135710380303E-5</v>
      </c>
      <c r="F4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49746483369114E-3</v>
      </c>
      <c r="G4856" s="1" t="str">
        <f>IF(Comuni[[#This Row],[Popolazione2011]]&gt;300000, "MAGGIORE", "")</f>
        <v/>
      </c>
    </row>
    <row r="4857" spans="1:7" hidden="1" x14ac:dyDescent="0.25">
      <c r="A4857" s="1" t="s">
        <v>4924</v>
      </c>
      <c r="B4857" s="1" t="s">
        <v>4826</v>
      </c>
      <c r="C4857" s="1" t="s">
        <v>4880</v>
      </c>
      <c r="D4857">
        <v>3856</v>
      </c>
      <c r="E4857" s="3">
        <v>6.4878968419018003E-5</v>
      </c>
      <c r="F4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17533683812372E-3</v>
      </c>
      <c r="G4857" s="1" t="str">
        <f>IF(Comuni[[#This Row],[Popolazione2011]]&gt;300000, "MAGGIORE", "")</f>
        <v/>
      </c>
    </row>
    <row r="4858" spans="1:7" hidden="1" x14ac:dyDescent="0.25">
      <c r="A4858" s="1" t="s">
        <v>4925</v>
      </c>
      <c r="B4858" s="1" t="s">
        <v>4826</v>
      </c>
      <c r="C4858" s="1" t="s">
        <v>4880</v>
      </c>
      <c r="D4858">
        <v>2290</v>
      </c>
      <c r="E4858" s="3">
        <v>3.8530300228099399E-5</v>
      </c>
      <c r="F4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57404599566994E-3</v>
      </c>
      <c r="G4858" s="1" t="str">
        <f>IF(Comuni[[#This Row],[Popolazione2011]]&gt;300000, "MAGGIORE", "")</f>
        <v/>
      </c>
    </row>
    <row r="4859" spans="1:7" hidden="1" x14ac:dyDescent="0.25">
      <c r="A4859" s="1" t="s">
        <v>4926</v>
      </c>
      <c r="B4859" s="1" t="s">
        <v>4826</v>
      </c>
      <c r="C4859" s="1" t="s">
        <v>4880</v>
      </c>
      <c r="D4859">
        <v>7577</v>
      </c>
      <c r="E4859" s="3">
        <v>1.27486499925026E-4</v>
      </c>
      <c r="F4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159194170707039E-3</v>
      </c>
      <c r="G4859" s="1" t="str">
        <f>IF(Comuni[[#This Row],[Popolazione2011]]&gt;300000, "MAGGIORE", "")</f>
        <v/>
      </c>
    </row>
    <row r="4860" spans="1:7" hidden="1" x14ac:dyDescent="0.25">
      <c r="A4860" s="1" t="s">
        <v>4927</v>
      </c>
      <c r="B4860" s="1" t="s">
        <v>4826</v>
      </c>
      <c r="C4860" s="1" t="s">
        <v>4928</v>
      </c>
      <c r="D4860">
        <v>2421</v>
      </c>
      <c r="E4860" s="3">
        <v>4.0734435306649999E-5</v>
      </c>
      <c r="F4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07325998057509E-3</v>
      </c>
      <c r="G4860" s="1" t="str">
        <f>IF(Comuni[[#This Row],[Popolazione2011]]&gt;300000, "MAGGIORE", "")</f>
        <v/>
      </c>
    </row>
    <row r="4861" spans="1:7" hidden="1" x14ac:dyDescent="0.25">
      <c r="A4861" s="1" t="s">
        <v>4929</v>
      </c>
      <c r="B4861" s="1" t="s">
        <v>4826</v>
      </c>
      <c r="C4861" s="1" t="s">
        <v>4928</v>
      </c>
      <c r="D4861">
        <v>4212</v>
      </c>
      <c r="E4861" s="3">
        <v>7.0868831685919E-5</v>
      </c>
      <c r="F4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27243743832394E-3</v>
      </c>
      <c r="G4861" s="1" t="str">
        <f>IF(Comuni[[#This Row],[Popolazione2011]]&gt;300000, "MAGGIORE", "")</f>
        <v/>
      </c>
    </row>
    <row r="4862" spans="1:7" hidden="1" x14ac:dyDescent="0.25">
      <c r="A4862" s="1" t="s">
        <v>4930</v>
      </c>
      <c r="B4862" s="1" t="s">
        <v>4826</v>
      </c>
      <c r="C4862" s="1" t="s">
        <v>4928</v>
      </c>
      <c r="D4862">
        <v>1860</v>
      </c>
      <c r="E4862" s="3">
        <v>3.1295353023696401E-5</v>
      </c>
      <c r="F4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67586268643933E-3</v>
      </c>
      <c r="G4862" s="1" t="str">
        <f>IF(Comuni[[#This Row],[Popolazione2011]]&gt;300000, "MAGGIORE", "")</f>
        <v/>
      </c>
    </row>
    <row r="4863" spans="1:7" hidden="1" x14ac:dyDescent="0.25">
      <c r="A4863" s="1" t="s">
        <v>4931</v>
      </c>
      <c r="B4863" s="1" t="s">
        <v>4826</v>
      </c>
      <c r="C4863" s="1" t="s">
        <v>4928</v>
      </c>
      <c r="D4863">
        <v>161</v>
      </c>
      <c r="E4863" s="3">
        <v>2.7088988369973801E-6</v>
      </c>
      <c r="F4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4559886694448E-4</v>
      </c>
      <c r="G4863" s="1" t="str">
        <f>IF(Comuni[[#This Row],[Popolazione2011]]&gt;300000, "MAGGIORE", "")</f>
        <v/>
      </c>
    </row>
    <row r="4864" spans="1:7" hidden="1" x14ac:dyDescent="0.25">
      <c r="A4864" s="1" t="s">
        <v>4932</v>
      </c>
      <c r="B4864" s="1" t="s">
        <v>4826</v>
      </c>
      <c r="C4864" s="1" t="s">
        <v>4928</v>
      </c>
      <c r="D4864">
        <v>1839</v>
      </c>
      <c r="E4864" s="3">
        <v>3.0942018392783698E-5</v>
      </c>
      <c r="F4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31339326901179E-3</v>
      </c>
      <c r="G4864" s="1" t="str">
        <f>IF(Comuni[[#This Row],[Popolazione2011]]&gt;300000, "MAGGIORE", "")</f>
        <v/>
      </c>
    </row>
    <row r="4865" spans="1:7" hidden="1" x14ac:dyDescent="0.25">
      <c r="A4865" s="1" t="s">
        <v>4933</v>
      </c>
      <c r="B4865" s="1" t="s">
        <v>4826</v>
      </c>
      <c r="C4865" s="1" t="s">
        <v>4928</v>
      </c>
      <c r="D4865">
        <v>6902</v>
      </c>
      <c r="E4865" s="3">
        <v>1.16129315359975E-4</v>
      </c>
      <c r="F4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79828186118512E-3</v>
      </c>
      <c r="G4865" s="1" t="str">
        <f>IF(Comuni[[#This Row],[Popolazione2011]]&gt;300000, "MAGGIORE", "")</f>
        <v/>
      </c>
    </row>
    <row r="4866" spans="1:7" hidden="1" x14ac:dyDescent="0.25">
      <c r="A4866" s="1" t="s">
        <v>4934</v>
      </c>
      <c r="B4866" s="1" t="s">
        <v>4826</v>
      </c>
      <c r="C4866" s="1" t="s">
        <v>4928</v>
      </c>
      <c r="D4866">
        <v>589</v>
      </c>
      <c r="E4866" s="3">
        <v>9.9101951241705392E-6</v>
      </c>
      <c r="F4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14023184039123E-4</v>
      </c>
      <c r="G4866" s="1" t="str">
        <f>IF(Comuni[[#This Row],[Popolazione2011]]&gt;300000, "MAGGIORE", "")</f>
        <v/>
      </c>
    </row>
    <row r="4867" spans="1:7" hidden="1" x14ac:dyDescent="0.25">
      <c r="A4867" s="1" t="s">
        <v>4935</v>
      </c>
      <c r="B4867" s="1" t="s">
        <v>4826</v>
      </c>
      <c r="C4867" s="1" t="s">
        <v>4928</v>
      </c>
      <c r="D4867">
        <v>4741</v>
      </c>
      <c r="E4867" s="3">
        <v>7.9769499293196104E-5</v>
      </c>
      <c r="F4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59369085828435E-3</v>
      </c>
      <c r="G4867" s="1" t="str">
        <f>IF(Comuni[[#This Row],[Popolazione2011]]&gt;300000, "MAGGIORE", "")</f>
        <v/>
      </c>
    </row>
    <row r="4868" spans="1:7" hidden="1" x14ac:dyDescent="0.25">
      <c r="A4868" s="1" t="s">
        <v>4936</v>
      </c>
      <c r="B4868" s="1" t="s">
        <v>4826</v>
      </c>
      <c r="C4868" s="1" t="s">
        <v>4928</v>
      </c>
      <c r="D4868">
        <v>310</v>
      </c>
      <c r="E4868" s="3">
        <v>5.2158921706160696E-6</v>
      </c>
      <c r="F4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12643781073223E-4</v>
      </c>
      <c r="G4868" s="1" t="str">
        <f>IF(Comuni[[#This Row],[Popolazione2011]]&gt;300000, "MAGGIORE", "")</f>
        <v/>
      </c>
    </row>
    <row r="4869" spans="1:7" hidden="1" x14ac:dyDescent="0.25">
      <c r="A4869" s="1" t="s">
        <v>4937</v>
      </c>
      <c r="B4869" s="1" t="s">
        <v>4826</v>
      </c>
      <c r="C4869" s="1" t="s">
        <v>4928</v>
      </c>
      <c r="D4869">
        <v>546</v>
      </c>
      <c r="E4869" s="3">
        <v>9.1867004037302393E-6</v>
      </c>
      <c r="F4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24204853116064E-4</v>
      </c>
      <c r="G4869" s="1" t="str">
        <f>IF(Comuni[[#This Row],[Popolazione2011]]&gt;300000, "MAGGIORE", "")</f>
        <v/>
      </c>
    </row>
    <row r="4870" spans="1:7" hidden="1" x14ac:dyDescent="0.25">
      <c r="A4870" s="1" t="s">
        <v>4938</v>
      </c>
      <c r="B4870" s="1" t="s">
        <v>4826</v>
      </c>
      <c r="C4870" s="1" t="s">
        <v>4928</v>
      </c>
      <c r="D4870">
        <v>10509</v>
      </c>
      <c r="E4870" s="3">
        <v>1.76818744583885E-4</v>
      </c>
      <c r="F4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181862417838225E-3</v>
      </c>
      <c r="G4870" s="1" t="str">
        <f>IF(Comuni[[#This Row],[Popolazione2011]]&gt;300000, "MAGGIORE", "")</f>
        <v/>
      </c>
    </row>
    <row r="4871" spans="1:7" hidden="1" x14ac:dyDescent="0.25">
      <c r="A4871" s="1" t="s">
        <v>4939</v>
      </c>
      <c r="B4871" s="1" t="s">
        <v>4826</v>
      </c>
      <c r="C4871" s="1" t="s">
        <v>4928</v>
      </c>
      <c r="D4871">
        <v>40217</v>
      </c>
      <c r="E4871" s="3">
        <v>6.7666946911505395E-4</v>
      </c>
      <c r="F4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92586933658769E-2</v>
      </c>
      <c r="G4871" s="1" t="str">
        <f>IF(Comuni[[#This Row],[Popolazione2011]]&gt;300000, "MAGGIORE", "")</f>
        <v/>
      </c>
    </row>
    <row r="4872" spans="1:7" hidden="1" x14ac:dyDescent="0.25">
      <c r="A4872" s="1" t="s">
        <v>4940</v>
      </c>
      <c r="B4872" s="1" t="s">
        <v>4826</v>
      </c>
      <c r="C4872" s="1" t="s">
        <v>4928</v>
      </c>
      <c r="D4872">
        <v>1278</v>
      </c>
      <c r="E4872" s="3">
        <v>2.1502936109830099E-5</v>
      </c>
      <c r="F4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91599597487606E-4</v>
      </c>
      <c r="G4872" s="1" t="str">
        <f>IF(Comuni[[#This Row],[Popolazione2011]]&gt;300000, "MAGGIORE", "")</f>
        <v/>
      </c>
    </row>
    <row r="4873" spans="1:7" hidden="1" x14ac:dyDescent="0.25">
      <c r="A4873" s="1" t="s">
        <v>4941</v>
      </c>
      <c r="B4873" s="1" t="s">
        <v>4826</v>
      </c>
      <c r="C4873" s="1" t="s">
        <v>4928</v>
      </c>
      <c r="D4873">
        <v>15322</v>
      </c>
      <c r="E4873" s="3">
        <v>2.5779967689735302E-4</v>
      </c>
      <c r="F4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40836387535611E-3</v>
      </c>
      <c r="G4873" s="1" t="str">
        <f>IF(Comuni[[#This Row],[Popolazione2011]]&gt;300000, "MAGGIORE", "")</f>
        <v/>
      </c>
    </row>
    <row r="4874" spans="1:7" hidden="1" x14ac:dyDescent="0.25">
      <c r="A4874" s="1" t="s">
        <v>4942</v>
      </c>
      <c r="B4874" s="1" t="s">
        <v>4826</v>
      </c>
      <c r="C4874" s="1" t="s">
        <v>4928</v>
      </c>
      <c r="D4874">
        <v>2147</v>
      </c>
      <c r="E4874" s="3">
        <v>3.6124259646169997E-5</v>
      </c>
      <c r="F4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29627805794908E-3</v>
      </c>
      <c r="G4874" s="1" t="str">
        <f>IF(Comuni[[#This Row],[Popolazione2011]]&gt;300000, "MAGGIORE", "")</f>
        <v/>
      </c>
    </row>
    <row r="4875" spans="1:7" hidden="1" x14ac:dyDescent="0.25">
      <c r="A4875" s="1" t="s">
        <v>4943</v>
      </c>
      <c r="B4875" s="1" t="s">
        <v>4826</v>
      </c>
      <c r="C4875" s="1" t="s">
        <v>4928</v>
      </c>
      <c r="D4875">
        <v>700</v>
      </c>
      <c r="E4875" s="3">
        <v>1.1777821030423401E-5</v>
      </c>
      <c r="F4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15647247584696E-4</v>
      </c>
      <c r="G4875" s="1" t="str">
        <f>IF(Comuni[[#This Row],[Popolazione2011]]&gt;300000, "MAGGIORE", "")</f>
        <v/>
      </c>
    </row>
    <row r="4876" spans="1:7" hidden="1" x14ac:dyDescent="0.25">
      <c r="A4876" s="1" t="s">
        <v>4944</v>
      </c>
      <c r="B4876" s="1" t="s">
        <v>4826</v>
      </c>
      <c r="C4876" s="1" t="s">
        <v>4928</v>
      </c>
      <c r="D4876">
        <v>1497</v>
      </c>
      <c r="E4876" s="3">
        <v>2.51877115464912E-5</v>
      </c>
      <c r="F4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124605613763278E-4</v>
      </c>
      <c r="G4876" s="1" t="str">
        <f>IF(Comuni[[#This Row],[Popolazione2011]]&gt;300000, "MAGGIORE", "")</f>
        <v/>
      </c>
    </row>
    <row r="4877" spans="1:7" hidden="1" x14ac:dyDescent="0.25">
      <c r="A4877" s="1" t="s">
        <v>4945</v>
      </c>
      <c r="B4877" s="1" t="s">
        <v>4826</v>
      </c>
      <c r="C4877" s="1" t="s">
        <v>4928</v>
      </c>
      <c r="D4877">
        <v>655</v>
      </c>
      <c r="E4877" s="3">
        <v>1.10206753927533E-5</v>
      </c>
      <c r="F4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9606992452568E-4</v>
      </c>
      <c r="G4877" s="1" t="str">
        <f>IF(Comuni[[#This Row],[Popolazione2011]]&gt;300000, "MAGGIORE", "")</f>
        <v/>
      </c>
    </row>
    <row r="4878" spans="1:7" hidden="1" x14ac:dyDescent="0.25">
      <c r="A4878" s="1" t="s">
        <v>4946</v>
      </c>
      <c r="B4878" s="1" t="s">
        <v>4826</v>
      </c>
      <c r="C4878" s="1" t="s">
        <v>4928</v>
      </c>
      <c r="D4878">
        <v>868</v>
      </c>
      <c r="E4878" s="3">
        <v>1.4604498077725E-5</v>
      </c>
      <c r="F4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15402587005031E-4</v>
      </c>
      <c r="G4878" s="1" t="str">
        <f>IF(Comuni[[#This Row],[Popolazione2011]]&gt;300000, "MAGGIORE", "")</f>
        <v/>
      </c>
    </row>
    <row r="4879" spans="1:7" hidden="1" x14ac:dyDescent="0.25">
      <c r="A4879" s="1" t="s">
        <v>4947</v>
      </c>
      <c r="B4879" s="1" t="s">
        <v>4826</v>
      </c>
      <c r="C4879" s="1" t="s">
        <v>4928</v>
      </c>
      <c r="D4879">
        <v>2481</v>
      </c>
      <c r="E4879" s="3">
        <v>4.1743962823543499E-5</v>
      </c>
      <c r="F4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96602974465376E-3</v>
      </c>
      <c r="G4879" s="1" t="str">
        <f>IF(Comuni[[#This Row],[Popolazione2011]]&gt;300000, "MAGGIORE", "")</f>
        <v/>
      </c>
    </row>
    <row r="4880" spans="1:7" hidden="1" x14ac:dyDescent="0.25">
      <c r="A4880" s="1" t="s">
        <v>4948</v>
      </c>
      <c r="B4880" s="1" t="s">
        <v>4826</v>
      </c>
      <c r="C4880" s="1" t="s">
        <v>4928</v>
      </c>
      <c r="D4880">
        <v>42019</v>
      </c>
      <c r="E4880" s="3">
        <v>7.0698894553908602E-4</v>
      </c>
      <c r="F4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61715452803734E-2</v>
      </c>
      <c r="G4880" s="1" t="str">
        <f>IF(Comuni[[#This Row],[Popolazione2011]]&gt;300000, "MAGGIORE", "")</f>
        <v/>
      </c>
    </row>
    <row r="4881" spans="1:7" hidden="1" x14ac:dyDescent="0.25">
      <c r="A4881" s="1" t="s">
        <v>4949</v>
      </c>
      <c r="B4881" s="1" t="s">
        <v>4826</v>
      </c>
      <c r="C4881" s="1" t="s">
        <v>4928</v>
      </c>
      <c r="D4881">
        <v>10178</v>
      </c>
      <c r="E4881" s="3">
        <v>1.71249517782356E-4</v>
      </c>
      <c r="F4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34351097988154E-3</v>
      </c>
      <c r="G4881" s="1" t="str">
        <f>IF(Comuni[[#This Row],[Popolazione2011]]&gt;300000, "MAGGIORE", "")</f>
        <v/>
      </c>
    </row>
    <row r="4882" spans="1:7" hidden="1" x14ac:dyDescent="0.25">
      <c r="A4882" s="1" t="s">
        <v>4950</v>
      </c>
      <c r="B4882" s="1" t="s">
        <v>4826</v>
      </c>
      <c r="C4882" s="1" t="s">
        <v>4928</v>
      </c>
      <c r="D4882">
        <v>4773</v>
      </c>
      <c r="E4882" s="3">
        <v>8.0307913968872605E-5</v>
      </c>
      <c r="F4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66983473245968E-3</v>
      </c>
      <c r="G4882" s="1" t="str">
        <f>IF(Comuni[[#This Row],[Popolazione2011]]&gt;300000, "MAGGIORE", "")</f>
        <v/>
      </c>
    </row>
    <row r="4883" spans="1:7" hidden="1" x14ac:dyDescent="0.25">
      <c r="A4883" s="1" t="s">
        <v>4951</v>
      </c>
      <c r="B4883" s="1" t="s">
        <v>4826</v>
      </c>
      <c r="C4883" s="1" t="s">
        <v>4928</v>
      </c>
      <c r="D4883">
        <v>7185</v>
      </c>
      <c r="E4883" s="3">
        <v>1.20890920147989E-4</v>
      </c>
      <c r="F4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15917924842298E-3</v>
      </c>
      <c r="G4883" s="1" t="str">
        <f>IF(Comuni[[#This Row],[Popolazione2011]]&gt;300000, "MAGGIORE", "")</f>
        <v/>
      </c>
    </row>
    <row r="4884" spans="1:7" hidden="1" x14ac:dyDescent="0.25">
      <c r="A4884" s="1" t="s">
        <v>4952</v>
      </c>
      <c r="B4884" s="1" t="s">
        <v>4826</v>
      </c>
      <c r="C4884" s="1" t="s">
        <v>4928</v>
      </c>
      <c r="D4884">
        <v>149</v>
      </c>
      <c r="E4884" s="3">
        <v>2.50699333361869E-6</v>
      </c>
      <c r="F4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670449141287429E-5</v>
      </c>
      <c r="G4884" s="1" t="str">
        <f>IF(Comuni[[#This Row],[Popolazione2011]]&gt;300000, "MAGGIORE", "")</f>
        <v/>
      </c>
    </row>
    <row r="4885" spans="1:7" hidden="1" x14ac:dyDescent="0.25">
      <c r="A4885" s="1" t="s">
        <v>4953</v>
      </c>
      <c r="B4885" s="1" t="s">
        <v>4826</v>
      </c>
      <c r="C4885" s="1" t="s">
        <v>4928</v>
      </c>
      <c r="D4885">
        <v>6918</v>
      </c>
      <c r="E4885" s="3">
        <v>1.16398522697813E-4</v>
      </c>
      <c r="F4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83635379827274E-3</v>
      </c>
      <c r="G4885" s="1" t="str">
        <f>IF(Comuni[[#This Row],[Popolazione2011]]&gt;300000, "MAGGIORE", "")</f>
        <v/>
      </c>
    </row>
    <row r="4886" spans="1:7" hidden="1" x14ac:dyDescent="0.25">
      <c r="A4886" s="1" t="s">
        <v>4954</v>
      </c>
      <c r="B4886" s="1" t="s">
        <v>4826</v>
      </c>
      <c r="C4886" s="1" t="s">
        <v>4928</v>
      </c>
      <c r="D4886">
        <v>3555</v>
      </c>
      <c r="E4886" s="3">
        <v>5.9814505375935897E-5</v>
      </c>
      <c r="F4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64660852166229E-3</v>
      </c>
      <c r="G4886" s="1" t="str">
        <f>IF(Comuni[[#This Row],[Popolazione2011]]&gt;300000, "MAGGIORE", "")</f>
        <v/>
      </c>
    </row>
    <row r="4887" spans="1:7" hidden="1" x14ac:dyDescent="0.25">
      <c r="A4887" s="1" t="s">
        <v>4955</v>
      </c>
      <c r="B4887" s="1" t="s">
        <v>4826</v>
      </c>
      <c r="C4887" s="1" t="s">
        <v>4928</v>
      </c>
      <c r="D4887">
        <v>3658</v>
      </c>
      <c r="E4887" s="3">
        <v>6.1547527613269601E-5</v>
      </c>
      <c r="F4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32919661666402E-3</v>
      </c>
      <c r="G4887" s="1" t="str">
        <f>IF(Comuni[[#This Row],[Popolazione2011]]&gt;300000, "MAGGIORE", "")</f>
        <v/>
      </c>
    </row>
    <row r="4888" spans="1:7" hidden="1" x14ac:dyDescent="0.25">
      <c r="A4888" s="1" t="s">
        <v>4956</v>
      </c>
      <c r="B4888" s="1" t="s">
        <v>4826</v>
      </c>
      <c r="C4888" s="1" t="s">
        <v>4928</v>
      </c>
      <c r="D4888">
        <v>8071</v>
      </c>
      <c r="E4888" s="3">
        <v>1.35798276480782E-4</v>
      </c>
      <c r="F4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64241276465157E-3</v>
      </c>
      <c r="G4888" s="1" t="str">
        <f>IF(Comuni[[#This Row],[Popolazione2011]]&gt;300000, "MAGGIORE", "")</f>
        <v/>
      </c>
    </row>
    <row r="4889" spans="1:7" hidden="1" x14ac:dyDescent="0.25">
      <c r="A4889" s="1" t="s">
        <v>4957</v>
      </c>
      <c r="B4889" s="1" t="s">
        <v>4826</v>
      </c>
      <c r="C4889" s="1" t="s">
        <v>4928</v>
      </c>
      <c r="D4889">
        <v>792</v>
      </c>
      <c r="E4889" s="3">
        <v>1.33257632229933E-5</v>
      </c>
      <c r="F4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384560885838686E-4</v>
      </c>
      <c r="G4889" s="1" t="str">
        <f>IF(Comuni[[#This Row],[Popolazione2011]]&gt;300000, "MAGGIORE", "")</f>
        <v/>
      </c>
    </row>
    <row r="4890" spans="1:7" hidden="1" x14ac:dyDescent="0.25">
      <c r="A4890" s="1" t="s">
        <v>4958</v>
      </c>
      <c r="B4890" s="1" t="s">
        <v>4826</v>
      </c>
      <c r="C4890" s="1" t="s">
        <v>4928</v>
      </c>
      <c r="D4890">
        <v>10287</v>
      </c>
      <c r="E4890" s="3">
        <v>1.73083492771379E-4</v>
      </c>
      <c r="F4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41537605129117E-3</v>
      </c>
      <c r="G4890" s="1" t="str">
        <f>IF(Comuni[[#This Row],[Popolazione2011]]&gt;300000, "MAGGIORE", "")</f>
        <v/>
      </c>
    </row>
    <row r="4891" spans="1:7" hidden="1" x14ac:dyDescent="0.25">
      <c r="A4891" s="1" t="s">
        <v>4959</v>
      </c>
      <c r="B4891" s="1" t="s">
        <v>4826</v>
      </c>
      <c r="C4891" s="1" t="s">
        <v>4928</v>
      </c>
      <c r="D4891">
        <v>929</v>
      </c>
      <c r="E4891" s="3">
        <v>1.5630851053233299E-5</v>
      </c>
      <c r="F4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273051847151691E-4</v>
      </c>
      <c r="G4891" s="1" t="str">
        <f>IF(Comuni[[#This Row],[Popolazione2011]]&gt;300000, "MAGGIORE", "")</f>
        <v/>
      </c>
    </row>
    <row r="4892" spans="1:7" hidden="1" x14ac:dyDescent="0.25">
      <c r="A4892" s="1" t="s">
        <v>4960</v>
      </c>
      <c r="B4892" s="1" t="s">
        <v>4826</v>
      </c>
      <c r="C4892" s="1" t="s">
        <v>4928</v>
      </c>
      <c r="D4892">
        <v>1154</v>
      </c>
      <c r="E4892" s="3">
        <v>1.9416579241583699E-5</v>
      </c>
      <c r="F4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870938462446776E-4</v>
      </c>
      <c r="G4892" s="1" t="str">
        <f>IF(Comuni[[#This Row],[Popolazione2011]]&gt;300000, "MAGGIORE", "")</f>
        <v/>
      </c>
    </row>
    <row r="4893" spans="1:7" hidden="1" x14ac:dyDescent="0.25">
      <c r="A4893" s="1" t="s">
        <v>4961</v>
      </c>
      <c r="B4893" s="1" t="s">
        <v>4826</v>
      </c>
      <c r="C4893" s="1" t="s">
        <v>4928</v>
      </c>
      <c r="D4893">
        <v>1977</v>
      </c>
      <c r="E4893" s="3">
        <v>3.32639316816386E-5</v>
      </c>
      <c r="F4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26676372639277E-3</v>
      </c>
      <c r="G4893" s="1" t="str">
        <f>IF(Comuni[[#This Row],[Popolazione2011]]&gt;300000, "MAGGIORE", "")</f>
        <v/>
      </c>
    </row>
    <row r="4894" spans="1:7" hidden="1" x14ac:dyDescent="0.25">
      <c r="A4894" s="1" t="s">
        <v>4962</v>
      </c>
      <c r="B4894" s="1" t="s">
        <v>4826</v>
      </c>
      <c r="C4894" s="1" t="s">
        <v>4928</v>
      </c>
      <c r="D4894">
        <v>1483</v>
      </c>
      <c r="E4894" s="3">
        <v>2.4952155125882701E-5</v>
      </c>
      <c r="F4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1629266881158E-4</v>
      </c>
      <c r="G4894" s="1" t="str">
        <f>IF(Comuni[[#This Row],[Popolazione2011]]&gt;300000, "MAGGIORE", "")</f>
        <v/>
      </c>
    </row>
    <row r="4895" spans="1:7" hidden="1" x14ac:dyDescent="0.25">
      <c r="A4895" s="1" t="s">
        <v>4963</v>
      </c>
      <c r="B4895" s="1" t="s">
        <v>4826</v>
      </c>
      <c r="C4895" s="1" t="s">
        <v>4928</v>
      </c>
      <c r="D4895">
        <v>1250</v>
      </c>
      <c r="E4895" s="3">
        <v>2.1031823268613199E-5</v>
      </c>
      <c r="F4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99370084972676E-4</v>
      </c>
      <c r="G4895" s="1" t="str">
        <f>IF(Comuni[[#This Row],[Popolazione2011]]&gt;300000, "MAGGIORE", "")</f>
        <v/>
      </c>
    </row>
    <row r="4896" spans="1:7" hidden="1" x14ac:dyDescent="0.25">
      <c r="A4896" s="1" t="s">
        <v>4964</v>
      </c>
      <c r="B4896" s="1" t="s">
        <v>4826</v>
      </c>
      <c r="C4896" s="1" t="s">
        <v>4928</v>
      </c>
      <c r="D4896">
        <v>297</v>
      </c>
      <c r="E4896" s="3">
        <v>4.9971612086224998E-6</v>
      </c>
      <c r="F4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69210332189507E-4</v>
      </c>
      <c r="G4896" s="1" t="str">
        <f>IF(Comuni[[#This Row],[Popolazione2011]]&gt;300000, "MAGGIORE", "")</f>
        <v/>
      </c>
    </row>
    <row r="4897" spans="1:7" hidden="1" x14ac:dyDescent="0.25">
      <c r="A4897" s="1" t="s">
        <v>4965</v>
      </c>
      <c r="B4897" s="1" t="s">
        <v>4826</v>
      </c>
      <c r="C4897" s="1" t="s">
        <v>4928</v>
      </c>
      <c r="D4897">
        <v>6583</v>
      </c>
      <c r="E4897" s="3">
        <v>1.1076199406182499E-4</v>
      </c>
      <c r="F4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10172261550012E-3</v>
      </c>
      <c r="G4897" s="1" t="str">
        <f>IF(Comuni[[#This Row],[Popolazione2011]]&gt;300000, "MAGGIORE", "")</f>
        <v/>
      </c>
    </row>
    <row r="4898" spans="1:7" hidden="1" x14ac:dyDescent="0.25">
      <c r="A4898" s="1" t="s">
        <v>4966</v>
      </c>
      <c r="B4898" s="1" t="s">
        <v>4826</v>
      </c>
      <c r="C4898" s="1" t="s">
        <v>4928</v>
      </c>
      <c r="D4898">
        <v>11495</v>
      </c>
      <c r="E4898" s="3">
        <v>1.93408646778167E-4</v>
      </c>
      <c r="F4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578980730140871E-3</v>
      </c>
      <c r="G4898" s="1" t="str">
        <f>IF(Comuni[[#This Row],[Popolazione2011]]&gt;300000, "MAGGIORE", "")</f>
        <v/>
      </c>
    </row>
    <row r="4899" spans="1:7" hidden="1" x14ac:dyDescent="0.25">
      <c r="A4899" s="1" t="s">
        <v>4967</v>
      </c>
      <c r="B4899" s="1" t="s">
        <v>4826</v>
      </c>
      <c r="C4899" s="1" t="s">
        <v>4928</v>
      </c>
      <c r="D4899">
        <v>15843</v>
      </c>
      <c r="E4899" s="3">
        <v>2.6656574083571099E-4</v>
      </c>
      <c r="F4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78858562049777E-2</v>
      </c>
      <c r="G4899" s="1" t="str">
        <f>IF(Comuni[[#This Row],[Popolazione2011]]&gt;300000, "MAGGIORE", "")</f>
        <v/>
      </c>
    </row>
    <row r="4900" spans="1:7" hidden="1" x14ac:dyDescent="0.25">
      <c r="A4900" s="1" t="s">
        <v>4968</v>
      </c>
      <c r="B4900" s="1" t="s">
        <v>4826</v>
      </c>
      <c r="C4900" s="1" t="s">
        <v>4928</v>
      </c>
      <c r="D4900">
        <v>21416</v>
      </c>
      <c r="E4900" s="3">
        <v>3.6033402169649602E-4</v>
      </c>
      <c r="F4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94592877918199E-2</v>
      </c>
      <c r="G4900" s="1" t="str">
        <f>IF(Comuni[[#This Row],[Popolazione2011]]&gt;300000, "MAGGIORE", "")</f>
        <v/>
      </c>
    </row>
    <row r="4901" spans="1:7" hidden="1" x14ac:dyDescent="0.25">
      <c r="A4901" s="1" t="s">
        <v>4969</v>
      </c>
      <c r="B4901" s="1" t="s">
        <v>4826</v>
      </c>
      <c r="C4901" s="1" t="s">
        <v>4928</v>
      </c>
      <c r="D4901">
        <v>860</v>
      </c>
      <c r="E4901" s="3">
        <v>1.44698944088059E-5</v>
      </c>
      <c r="F4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963666184612E-4</v>
      </c>
      <c r="G4901" s="1" t="str">
        <f>IF(Comuni[[#This Row],[Popolazione2011]]&gt;300000, "MAGGIORE", "")</f>
        <v/>
      </c>
    </row>
    <row r="4902" spans="1:7" hidden="1" x14ac:dyDescent="0.25">
      <c r="A4902" s="1" t="s">
        <v>4970</v>
      </c>
      <c r="B4902" s="1" t="s">
        <v>4826</v>
      </c>
      <c r="C4902" s="1" t="s">
        <v>4928</v>
      </c>
      <c r="D4902">
        <v>3644</v>
      </c>
      <c r="E4902" s="3">
        <v>6.1311971192661201E-5</v>
      </c>
      <c r="F4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42088367171236E-3</v>
      </c>
      <c r="G4902" s="1" t="str">
        <f>IF(Comuni[[#This Row],[Popolazione2011]]&gt;300000, "MAGGIORE", "")</f>
        <v/>
      </c>
    </row>
    <row r="4903" spans="1:7" hidden="1" x14ac:dyDescent="0.25">
      <c r="A4903" s="1" t="s">
        <v>4971</v>
      </c>
      <c r="B4903" s="1" t="s">
        <v>4826</v>
      </c>
      <c r="C4903" s="1" t="s">
        <v>4928</v>
      </c>
      <c r="D4903">
        <v>13018</v>
      </c>
      <c r="E4903" s="3">
        <v>2.1903382024864501E-4</v>
      </c>
      <c r="F4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460127981293952E-3</v>
      </c>
      <c r="G4903" s="1" t="str">
        <f>IF(Comuni[[#This Row],[Popolazione2011]]&gt;300000, "MAGGIORE", "")</f>
        <v/>
      </c>
    </row>
    <row r="4904" spans="1:7" hidden="1" x14ac:dyDescent="0.25">
      <c r="A4904" s="1" t="s">
        <v>4972</v>
      </c>
      <c r="B4904" s="1" t="s">
        <v>4826</v>
      </c>
      <c r="C4904" s="1" t="s">
        <v>4928</v>
      </c>
      <c r="D4904">
        <v>1483</v>
      </c>
      <c r="E4904" s="3">
        <v>2.4952155125882701E-5</v>
      </c>
      <c r="F4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1629266881158E-4</v>
      </c>
      <c r="G4904" s="1" t="str">
        <f>IF(Comuni[[#This Row],[Popolazione2011]]&gt;300000, "MAGGIORE", "")</f>
        <v/>
      </c>
    </row>
    <row r="4905" spans="1:7" hidden="1" x14ac:dyDescent="0.25">
      <c r="A4905" s="1" t="s">
        <v>4973</v>
      </c>
      <c r="B4905" s="1" t="s">
        <v>4826</v>
      </c>
      <c r="C4905" s="1" t="s">
        <v>4928</v>
      </c>
      <c r="D4905">
        <v>3367</v>
      </c>
      <c r="E4905" s="3">
        <v>5.6651319156336501E-5</v>
      </c>
      <c r="F4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44926326088239E-3</v>
      </c>
      <c r="G4905" s="1" t="str">
        <f>IF(Comuni[[#This Row],[Popolazione2011]]&gt;300000, "MAGGIORE", "")</f>
        <v/>
      </c>
    </row>
    <row r="4906" spans="1:7" hidden="1" x14ac:dyDescent="0.25">
      <c r="A4906" s="1" t="s">
        <v>4974</v>
      </c>
      <c r="B4906" s="1" t="s">
        <v>4826</v>
      </c>
      <c r="C4906" s="1" t="s">
        <v>4928</v>
      </c>
      <c r="D4906">
        <v>431</v>
      </c>
      <c r="E4906" s="3">
        <v>7.2517726630178303E-6</v>
      </c>
      <c r="F4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63062805298576E-4</v>
      </c>
      <c r="G4906" s="1" t="str">
        <f>IF(Comuni[[#This Row],[Popolazione2011]]&gt;300000, "MAGGIORE", "")</f>
        <v/>
      </c>
    </row>
    <row r="4907" spans="1:7" hidden="1" x14ac:dyDescent="0.25">
      <c r="A4907" s="1" t="s">
        <v>4975</v>
      </c>
      <c r="B4907" s="1" t="s">
        <v>4826</v>
      </c>
      <c r="C4907" s="1" t="s">
        <v>4928</v>
      </c>
      <c r="D4907">
        <v>1008</v>
      </c>
      <c r="E4907" s="3">
        <v>1.6960062283809698E-5</v>
      </c>
      <c r="F4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398532036521964E-4</v>
      </c>
      <c r="G4907" s="1" t="str">
        <f>IF(Comuni[[#This Row],[Popolazione2011]]&gt;300000, "MAGGIORE", "")</f>
        <v/>
      </c>
    </row>
    <row r="4908" spans="1:7" hidden="1" x14ac:dyDescent="0.25">
      <c r="A4908" s="1" t="s">
        <v>4976</v>
      </c>
      <c r="B4908" s="1" t="s">
        <v>4826</v>
      </c>
      <c r="C4908" s="1" t="s">
        <v>4928</v>
      </c>
      <c r="D4908">
        <v>1085</v>
      </c>
      <c r="E4908" s="3">
        <v>1.8255622597156299E-5</v>
      </c>
      <c r="F4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94253233756286E-4</v>
      </c>
      <c r="G4908" s="1" t="str">
        <f>IF(Comuni[[#This Row],[Popolazione2011]]&gt;300000, "MAGGIORE", "")</f>
        <v/>
      </c>
    </row>
    <row r="4909" spans="1:7" hidden="1" x14ac:dyDescent="0.25">
      <c r="A4909" s="1" t="s">
        <v>4977</v>
      </c>
      <c r="B4909" s="1" t="s">
        <v>4826</v>
      </c>
      <c r="C4909" s="1" t="s">
        <v>4928</v>
      </c>
      <c r="D4909">
        <v>20336</v>
      </c>
      <c r="E4909" s="3">
        <v>3.42162526392414E-4</v>
      </c>
      <c r="F4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93894320384035E-2</v>
      </c>
      <c r="G4909" s="1" t="str">
        <f>IF(Comuni[[#This Row],[Popolazione2011]]&gt;300000, "MAGGIORE", "")</f>
        <v/>
      </c>
    </row>
    <row r="4910" spans="1:7" hidden="1" x14ac:dyDescent="0.25">
      <c r="A4910" s="1" t="s">
        <v>4978</v>
      </c>
      <c r="B4910" s="1" t="s">
        <v>4826</v>
      </c>
      <c r="C4910" s="1" t="s">
        <v>4928</v>
      </c>
      <c r="D4910">
        <v>9745</v>
      </c>
      <c r="E4910" s="3">
        <v>1.6396409420210801E-4</v>
      </c>
      <c r="F4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225068918244696E-3</v>
      </c>
      <c r="G4910" s="1" t="str">
        <f>IF(Comuni[[#This Row],[Popolazione2011]]&gt;300000, "MAGGIORE", "")</f>
        <v/>
      </c>
    </row>
    <row r="4911" spans="1:7" hidden="1" x14ac:dyDescent="0.25">
      <c r="A4911" s="1" t="s">
        <v>4979</v>
      </c>
      <c r="B4911" s="1" t="s">
        <v>4826</v>
      </c>
      <c r="C4911" s="1" t="s">
        <v>4928</v>
      </c>
      <c r="D4911">
        <v>2712</v>
      </c>
      <c r="E4911" s="3">
        <v>4.5630643763583201E-5</v>
      </c>
      <c r="F4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95319333635671E-3</v>
      </c>
      <c r="G4911" s="1" t="str">
        <f>IF(Comuni[[#This Row],[Popolazione2011]]&gt;300000, "MAGGIORE", "")</f>
        <v/>
      </c>
    </row>
    <row r="4912" spans="1:7" hidden="1" x14ac:dyDescent="0.25">
      <c r="A4912" s="1" t="s">
        <v>4980</v>
      </c>
      <c r="B4912" s="1" t="s">
        <v>4826</v>
      </c>
      <c r="C4912" s="1" t="s">
        <v>4928</v>
      </c>
      <c r="D4912">
        <v>420</v>
      </c>
      <c r="E4912" s="3">
        <v>7.06669261825403E-6</v>
      </c>
      <c r="F4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49388348550818E-4</v>
      </c>
      <c r="G4912" s="1" t="str">
        <f>IF(Comuni[[#This Row],[Popolazione2011]]&gt;300000, "MAGGIORE", "")</f>
        <v/>
      </c>
    </row>
    <row r="4913" spans="1:7" hidden="1" x14ac:dyDescent="0.25">
      <c r="A4913" s="1" t="s">
        <v>4981</v>
      </c>
      <c r="B4913" s="1" t="s">
        <v>4826</v>
      </c>
      <c r="C4913" s="1" t="s">
        <v>4928</v>
      </c>
      <c r="D4913">
        <v>1180</v>
      </c>
      <c r="E4913" s="3">
        <v>1.9854041165570901E-5</v>
      </c>
      <c r="F4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557805360214209E-4</v>
      </c>
      <c r="G4913" s="1" t="str">
        <f>IF(Comuni[[#This Row],[Popolazione2011]]&gt;300000, "MAGGIORE", "")</f>
        <v/>
      </c>
    </row>
    <row r="4914" spans="1:7" hidden="1" x14ac:dyDescent="0.25">
      <c r="A4914" s="1" t="s">
        <v>4982</v>
      </c>
      <c r="B4914" s="1" t="s">
        <v>4826</v>
      </c>
      <c r="C4914" s="1" t="s">
        <v>4928</v>
      </c>
      <c r="D4914">
        <v>1051</v>
      </c>
      <c r="E4914" s="3">
        <v>1.7683557004250002E-5</v>
      </c>
      <c r="F4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188350367445023E-4</v>
      </c>
      <c r="G4914" s="1" t="str">
        <f>IF(Comuni[[#This Row],[Popolazione2011]]&gt;300000, "MAGGIORE", "")</f>
        <v/>
      </c>
    </row>
    <row r="4915" spans="1:7" hidden="1" x14ac:dyDescent="0.25">
      <c r="A4915" s="1" t="s">
        <v>4983</v>
      </c>
      <c r="B4915" s="1" t="s">
        <v>4826</v>
      </c>
      <c r="C4915" s="1" t="s">
        <v>4984</v>
      </c>
      <c r="D4915">
        <v>3050</v>
      </c>
      <c r="E4915" s="3">
        <v>5.1317648775416199E-5</v>
      </c>
      <c r="F4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88246300733335E-3</v>
      </c>
      <c r="G4915" s="1" t="str">
        <f>IF(Comuni[[#This Row],[Popolazione2011]]&gt;300000, "MAGGIORE", "")</f>
        <v/>
      </c>
    </row>
    <row r="4916" spans="1:7" hidden="1" x14ac:dyDescent="0.25">
      <c r="A4916" s="1" t="s">
        <v>4985</v>
      </c>
      <c r="B4916" s="1" t="s">
        <v>4826</v>
      </c>
      <c r="C4916" s="1" t="s">
        <v>4984</v>
      </c>
      <c r="D4916">
        <v>3848</v>
      </c>
      <c r="E4916" s="3">
        <v>6.4744364750098901E-5</v>
      </c>
      <c r="F4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65630086957987E-3</v>
      </c>
      <c r="G4916" s="1" t="str">
        <f>IF(Comuni[[#This Row],[Popolazione2011]]&gt;300000, "MAGGIORE", "")</f>
        <v/>
      </c>
    </row>
    <row r="4917" spans="1:7" hidden="1" x14ac:dyDescent="0.25">
      <c r="A4917" s="1" t="s">
        <v>4986</v>
      </c>
      <c r="B4917" s="1" t="s">
        <v>4826</v>
      </c>
      <c r="C4917" s="1" t="s">
        <v>4984</v>
      </c>
      <c r="D4917">
        <v>1852</v>
      </c>
      <c r="E4917" s="3">
        <v>3.1160749354777299E-5</v>
      </c>
      <c r="F4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15682671789553E-3</v>
      </c>
      <c r="G4917" s="1" t="str">
        <f>IF(Comuni[[#This Row],[Popolazione2011]]&gt;300000, "MAGGIORE", "")</f>
        <v/>
      </c>
    </row>
    <row r="4918" spans="1:7" hidden="1" x14ac:dyDescent="0.25">
      <c r="A4918" s="1" t="s">
        <v>4987</v>
      </c>
      <c r="B4918" s="1" t="s">
        <v>4826</v>
      </c>
      <c r="C4918" s="1" t="s">
        <v>4984</v>
      </c>
      <c r="D4918">
        <v>1287</v>
      </c>
      <c r="E4918" s="3">
        <v>2.16543652373642E-5</v>
      </c>
      <c r="F4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99911439487867E-4</v>
      </c>
      <c r="G4918" s="1" t="str">
        <f>IF(Comuni[[#This Row],[Popolazione2011]]&gt;300000, "MAGGIORE", "")</f>
        <v/>
      </c>
    </row>
    <row r="4919" spans="1:7" hidden="1" x14ac:dyDescent="0.25">
      <c r="A4919" s="1" t="s">
        <v>4988</v>
      </c>
      <c r="B4919" s="1" t="s">
        <v>4826</v>
      </c>
      <c r="C4919" s="1" t="s">
        <v>4984</v>
      </c>
      <c r="D4919">
        <v>49958</v>
      </c>
      <c r="E4919" s="3">
        <v>8.4056626148270198E-4</v>
      </c>
      <c r="F4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12498645640518E-2</v>
      </c>
      <c r="G4919" s="1" t="str">
        <f>IF(Comuni[[#This Row],[Popolazione2011]]&gt;300000, "MAGGIORE", "")</f>
        <v/>
      </c>
    </row>
    <row r="4920" spans="1:7" hidden="1" x14ac:dyDescent="0.25">
      <c r="A4920" s="1" t="s">
        <v>4989</v>
      </c>
      <c r="B4920" s="1" t="s">
        <v>4826</v>
      </c>
      <c r="C4920" s="1" t="s">
        <v>4984</v>
      </c>
      <c r="D4920">
        <v>1116</v>
      </c>
      <c r="E4920" s="3">
        <v>1.8777211814217899E-5</v>
      </c>
      <c r="F4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405517611863609E-4</v>
      </c>
      <c r="G4920" s="1" t="str">
        <f>IF(Comuni[[#This Row],[Popolazione2011]]&gt;300000, "MAGGIORE", "")</f>
        <v/>
      </c>
    </row>
    <row r="4921" spans="1:7" hidden="1" x14ac:dyDescent="0.25">
      <c r="A4921" s="1" t="s">
        <v>4990</v>
      </c>
      <c r="B4921" s="1" t="s">
        <v>4826</v>
      </c>
      <c r="C4921" s="1" t="s">
        <v>4984</v>
      </c>
      <c r="D4921">
        <v>8470</v>
      </c>
      <c r="E4921" s="3">
        <v>1.4251163446812301E-4</v>
      </c>
      <c r="F4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952933169577483E-3</v>
      </c>
      <c r="G4921" s="1" t="str">
        <f>IF(Comuni[[#This Row],[Popolazione2011]]&gt;300000, "MAGGIORE", "")</f>
        <v/>
      </c>
    </row>
    <row r="4922" spans="1:7" hidden="1" x14ac:dyDescent="0.25">
      <c r="A4922" s="1" t="s">
        <v>4991</v>
      </c>
      <c r="B4922" s="1" t="s">
        <v>4826</v>
      </c>
      <c r="C4922" s="1" t="s">
        <v>4984</v>
      </c>
      <c r="D4922">
        <v>2947</v>
      </c>
      <c r="E4922" s="3">
        <v>4.9584626538082502E-5</v>
      </c>
      <c r="F4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19987491233157E-3</v>
      </c>
      <c r="G4922" s="1" t="str">
        <f>IF(Comuni[[#This Row],[Popolazione2011]]&gt;300000, "MAGGIORE", "")</f>
        <v/>
      </c>
    </row>
    <row r="4923" spans="1:7" hidden="1" x14ac:dyDescent="0.25">
      <c r="A4923" s="1" t="s">
        <v>4992</v>
      </c>
      <c r="B4923" s="1" t="s">
        <v>4826</v>
      </c>
      <c r="C4923" s="1" t="s">
        <v>4984</v>
      </c>
      <c r="D4923">
        <v>2322</v>
      </c>
      <c r="E4923" s="3">
        <v>3.90687149037759E-5</v>
      </c>
      <c r="F4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65018986984524E-3</v>
      </c>
      <c r="G4923" s="1" t="str">
        <f>IF(Comuni[[#This Row],[Popolazione2011]]&gt;300000, "MAGGIORE", "")</f>
        <v/>
      </c>
    </row>
    <row r="4924" spans="1:7" hidden="1" x14ac:dyDescent="0.25">
      <c r="A4924" s="1" t="s">
        <v>4993</v>
      </c>
      <c r="B4924" s="1" t="s">
        <v>4826</v>
      </c>
      <c r="C4924" s="1" t="s">
        <v>4984</v>
      </c>
      <c r="D4924">
        <v>3566</v>
      </c>
      <c r="E4924" s="3">
        <v>5.9999585420699702E-5</v>
      </c>
      <c r="F4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36028297841005E-3</v>
      </c>
      <c r="G4924" s="1" t="str">
        <f>IF(Comuni[[#This Row],[Popolazione2011]]&gt;300000, "MAGGIORE", "")</f>
        <v/>
      </c>
    </row>
    <row r="4925" spans="1:7" hidden="1" x14ac:dyDescent="0.25">
      <c r="A4925" s="1" t="s">
        <v>4994</v>
      </c>
      <c r="B4925" s="1" t="s">
        <v>4826</v>
      </c>
      <c r="C4925" s="1" t="s">
        <v>4984</v>
      </c>
      <c r="D4925">
        <v>3204</v>
      </c>
      <c r="E4925" s="3">
        <v>5.3908769402109298E-5</v>
      </c>
      <c r="F4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87390540180197E-3</v>
      </c>
      <c r="G4925" s="1" t="str">
        <f>IF(Comuni[[#This Row],[Popolazione2011]]&gt;300000, "MAGGIORE", "")</f>
        <v/>
      </c>
    </row>
    <row r="4926" spans="1:7" hidden="1" x14ac:dyDescent="0.25">
      <c r="A4926" s="1" t="s">
        <v>4995</v>
      </c>
      <c r="B4926" s="1" t="s">
        <v>4826</v>
      </c>
      <c r="C4926" s="1" t="s">
        <v>4984</v>
      </c>
      <c r="D4926">
        <v>1015</v>
      </c>
      <c r="E4926" s="3">
        <v>1.7077840494113899E-5</v>
      </c>
      <c r="F4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52688508997808E-4</v>
      </c>
      <c r="G4926" s="1" t="str">
        <f>IF(Comuni[[#This Row],[Popolazione2011]]&gt;300000, "MAGGIORE", "")</f>
        <v/>
      </c>
    </row>
    <row r="4927" spans="1:7" hidden="1" x14ac:dyDescent="0.25">
      <c r="A4927" s="1" t="s">
        <v>4996</v>
      </c>
      <c r="B4927" s="1" t="s">
        <v>4826</v>
      </c>
      <c r="C4927" s="1" t="s">
        <v>4984</v>
      </c>
      <c r="D4927">
        <v>5378</v>
      </c>
      <c r="E4927" s="3">
        <v>9.0487316430881405E-5</v>
      </c>
      <c r="F4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92192985358644E-3</v>
      </c>
      <c r="G4927" s="1" t="str">
        <f>IF(Comuni[[#This Row],[Popolazione2011]]&gt;300000, "MAGGIORE", "")</f>
        <v/>
      </c>
    </row>
    <row r="4928" spans="1:7" hidden="1" x14ac:dyDescent="0.25">
      <c r="A4928" s="1" t="s">
        <v>4997</v>
      </c>
      <c r="B4928" s="1" t="s">
        <v>4826</v>
      </c>
      <c r="C4928" s="1" t="s">
        <v>4984</v>
      </c>
      <c r="D4928">
        <v>9302</v>
      </c>
      <c r="E4928" s="3">
        <v>1.5651041603571199E-4</v>
      </c>
      <c r="F4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50907242433267E-3</v>
      </c>
      <c r="G4928" s="1" t="str">
        <f>IF(Comuni[[#This Row],[Popolazione2011]]&gt;300000, "MAGGIORE", "")</f>
        <v/>
      </c>
    </row>
    <row r="4929" spans="1:7" hidden="1" x14ac:dyDescent="0.25">
      <c r="A4929" s="1" t="s">
        <v>4998</v>
      </c>
      <c r="B4929" s="1" t="s">
        <v>4826</v>
      </c>
      <c r="C4929" s="1" t="s">
        <v>4984</v>
      </c>
      <c r="D4929">
        <v>1428</v>
      </c>
      <c r="E4929" s="3">
        <v>2.4026754902063701E-5</v>
      </c>
      <c r="F4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47920385072787E-4</v>
      </c>
      <c r="G4929" s="1" t="str">
        <f>IF(Comuni[[#This Row],[Popolazione2011]]&gt;300000, "MAGGIORE", "")</f>
        <v/>
      </c>
    </row>
    <row r="4930" spans="1:7" hidden="1" x14ac:dyDescent="0.25">
      <c r="A4930" s="1" t="s">
        <v>4999</v>
      </c>
      <c r="B4930" s="1" t="s">
        <v>4826</v>
      </c>
      <c r="C4930" s="1" t="s">
        <v>4984</v>
      </c>
      <c r="D4930">
        <v>15615</v>
      </c>
      <c r="E4930" s="3">
        <v>2.6272953627151598E-4</v>
      </c>
      <c r="F4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30933311014787E-2</v>
      </c>
      <c r="G4930" s="1" t="str">
        <f>IF(Comuni[[#This Row],[Popolazione2011]]&gt;300000, "MAGGIORE", "")</f>
        <v/>
      </c>
    </row>
    <row r="4931" spans="1:7" hidden="1" x14ac:dyDescent="0.25">
      <c r="A4931" s="1" t="s">
        <v>5000</v>
      </c>
      <c r="B4931" s="1" t="s">
        <v>4826</v>
      </c>
      <c r="C4931" s="1" t="s">
        <v>4984</v>
      </c>
      <c r="D4931">
        <v>2483</v>
      </c>
      <c r="E4931" s="3">
        <v>4.1777613740773301E-5</v>
      </c>
      <c r="F4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09578873678971E-3</v>
      </c>
      <c r="G4931" s="1" t="str">
        <f>IF(Comuni[[#This Row],[Popolazione2011]]&gt;300000, "MAGGIORE", "")</f>
        <v/>
      </c>
    </row>
    <row r="4932" spans="1:7" hidden="1" x14ac:dyDescent="0.25">
      <c r="A4932" s="1" t="s">
        <v>5001</v>
      </c>
      <c r="B4932" s="1" t="s">
        <v>4826</v>
      </c>
      <c r="C4932" s="1" t="s">
        <v>4984</v>
      </c>
      <c r="D4932">
        <v>1655</v>
      </c>
      <c r="E4932" s="3">
        <v>2.78461340076439E-5</v>
      </c>
      <c r="F4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37556599250382E-3</v>
      </c>
      <c r="G4932" s="1" t="str">
        <f>IF(Comuni[[#This Row],[Popolazione2011]]&gt;300000, "MAGGIORE", "")</f>
        <v/>
      </c>
    </row>
    <row r="4933" spans="1:7" hidden="1" x14ac:dyDescent="0.25">
      <c r="A4933" s="1" t="s">
        <v>5002</v>
      </c>
      <c r="B4933" s="1" t="s">
        <v>4826</v>
      </c>
      <c r="C4933" s="1" t="s">
        <v>4984</v>
      </c>
      <c r="D4933">
        <v>4563</v>
      </c>
      <c r="E4933" s="3">
        <v>7.6774567659745606E-5</v>
      </c>
      <c r="F4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04514055818426E-3</v>
      </c>
      <c r="G4933" s="1" t="str">
        <f>IF(Comuni[[#This Row],[Popolazione2011]]&gt;300000, "MAGGIORE", "")</f>
        <v/>
      </c>
    </row>
    <row r="4934" spans="1:7" hidden="1" x14ac:dyDescent="0.25">
      <c r="A4934" s="1" t="s">
        <v>5003</v>
      </c>
      <c r="B4934" s="1" t="s">
        <v>4826</v>
      </c>
      <c r="C4934" s="1" t="s">
        <v>4984</v>
      </c>
      <c r="D4934">
        <v>2260</v>
      </c>
      <c r="E4934" s="3">
        <v>3.80255364696527E-5</v>
      </c>
      <c r="F4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62766111363059E-3</v>
      </c>
      <c r="G4934" s="1" t="str">
        <f>IF(Comuni[[#This Row],[Popolazione2011]]&gt;300000, "MAGGIORE", "")</f>
        <v/>
      </c>
    </row>
    <row r="4935" spans="1:7" hidden="1" x14ac:dyDescent="0.25">
      <c r="A4935" s="1" t="s">
        <v>5004</v>
      </c>
      <c r="B4935" s="1" t="s">
        <v>4826</v>
      </c>
      <c r="C4935" s="1" t="s">
        <v>4984</v>
      </c>
      <c r="D4935">
        <v>505</v>
      </c>
      <c r="E4935" s="3">
        <v>8.4968566005197301E-6</v>
      </c>
      <c r="F4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64145514328964E-4</v>
      </c>
      <c r="G4935" s="1" t="str">
        <f>IF(Comuni[[#This Row],[Popolazione2011]]&gt;300000, "MAGGIORE", "")</f>
        <v/>
      </c>
    </row>
    <row r="4936" spans="1:7" hidden="1" x14ac:dyDescent="0.25">
      <c r="A4936" s="1" t="s">
        <v>5005</v>
      </c>
      <c r="B4936" s="1" t="s">
        <v>4826</v>
      </c>
      <c r="C4936" s="1" t="s">
        <v>4984</v>
      </c>
      <c r="D4936">
        <v>2180</v>
      </c>
      <c r="E4936" s="3">
        <v>3.66794997804614E-5</v>
      </c>
      <c r="F4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43730142819235E-3</v>
      </c>
      <c r="G4936" s="1" t="str">
        <f>IF(Comuni[[#This Row],[Popolazione2011]]&gt;300000, "MAGGIORE", "")</f>
        <v/>
      </c>
    </row>
    <row r="4937" spans="1:7" hidden="1" x14ac:dyDescent="0.25">
      <c r="A4937" s="1" t="s">
        <v>5006</v>
      </c>
      <c r="B4937" s="1" t="s">
        <v>4826</v>
      </c>
      <c r="C4937" s="1" t="s">
        <v>4984</v>
      </c>
      <c r="D4937">
        <v>573</v>
      </c>
      <c r="E4937" s="3">
        <v>9.6409877863322902E-6</v>
      </c>
      <c r="F4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75951246951473E-4</v>
      </c>
      <c r="G4937" s="1" t="str">
        <f>IF(Comuni[[#This Row],[Popolazione2011]]&gt;300000, "MAGGIORE", "")</f>
        <v/>
      </c>
    </row>
    <row r="4938" spans="1:7" hidden="1" x14ac:dyDescent="0.25">
      <c r="A4938" s="1" t="s">
        <v>5007</v>
      </c>
      <c r="B4938" s="1" t="s">
        <v>4826</v>
      </c>
      <c r="C4938" s="1" t="s">
        <v>4984</v>
      </c>
      <c r="D4938">
        <v>635</v>
      </c>
      <c r="E4938" s="3">
        <v>1.06841662204555E-5</v>
      </c>
      <c r="F4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9848000316612E-4</v>
      </c>
      <c r="G4938" s="1" t="str">
        <f>IF(Comuni[[#This Row],[Popolazione2011]]&gt;300000, "MAGGIORE", "")</f>
        <v/>
      </c>
    </row>
    <row r="4939" spans="1:7" hidden="1" x14ac:dyDescent="0.25">
      <c r="A4939" s="1" t="s">
        <v>5008</v>
      </c>
      <c r="B4939" s="1" t="s">
        <v>4826</v>
      </c>
      <c r="C4939" s="1" t="s">
        <v>4984</v>
      </c>
      <c r="D4939">
        <v>12211</v>
      </c>
      <c r="E4939" s="3">
        <v>2.05455675146429E-4</v>
      </c>
      <c r="F4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224352648608106E-3</v>
      </c>
      <c r="G4939" s="1" t="str">
        <f>IF(Comuni[[#This Row],[Popolazione2011]]&gt;300000, "MAGGIORE", "")</f>
        <v/>
      </c>
    </row>
    <row r="4940" spans="1:7" hidden="1" x14ac:dyDescent="0.25">
      <c r="A4940" s="1" t="s">
        <v>5009</v>
      </c>
      <c r="B4940" s="1" t="s">
        <v>4826</v>
      </c>
      <c r="C4940" s="1" t="s">
        <v>4984</v>
      </c>
      <c r="D4940">
        <v>5215</v>
      </c>
      <c r="E4940" s="3">
        <v>8.7744766676654202E-5</v>
      </c>
      <c r="F4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34657199450602E-3</v>
      </c>
      <c r="G4940" s="1" t="str">
        <f>IF(Comuni[[#This Row],[Popolazione2011]]&gt;300000, "MAGGIORE", "")</f>
        <v/>
      </c>
    </row>
    <row r="4941" spans="1:7" hidden="1" x14ac:dyDescent="0.25">
      <c r="A4941" s="1" t="s">
        <v>5010</v>
      </c>
      <c r="B4941" s="1" t="s">
        <v>4826</v>
      </c>
      <c r="C4941" s="1" t="s">
        <v>4984</v>
      </c>
      <c r="D4941">
        <v>214</v>
      </c>
      <c r="E4941" s="3">
        <v>3.6006481435865802E-6</v>
      </c>
      <c r="F4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84212158547321E-4</v>
      </c>
      <c r="G4941" s="1" t="str">
        <f>IF(Comuni[[#This Row],[Popolazione2011]]&gt;300000, "MAGGIORE", "")</f>
        <v/>
      </c>
    </row>
    <row r="4942" spans="1:7" hidden="1" x14ac:dyDescent="0.25">
      <c r="A4942" s="1" t="s">
        <v>5011</v>
      </c>
      <c r="B4942" s="1" t="s">
        <v>4826</v>
      </c>
      <c r="C4942" s="1" t="s">
        <v>4984</v>
      </c>
      <c r="D4942">
        <v>4341</v>
      </c>
      <c r="E4942" s="3">
        <v>7.3039315847239899E-5</v>
      </c>
      <c r="F4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6418924310931E-3</v>
      </c>
      <c r="G4942" s="1" t="str">
        <f>IF(Comuni[[#This Row],[Popolazione2011]]&gt;300000, "MAGGIORE", "")</f>
        <v/>
      </c>
    </row>
    <row r="4943" spans="1:7" hidden="1" x14ac:dyDescent="0.25">
      <c r="A4943" s="1" t="s">
        <v>5012</v>
      </c>
      <c r="B4943" s="1" t="s">
        <v>4826</v>
      </c>
      <c r="C4943" s="1" t="s">
        <v>4984</v>
      </c>
      <c r="D4943">
        <v>2061</v>
      </c>
      <c r="E4943" s="3">
        <v>3.4677270205289398E-5</v>
      </c>
      <c r="F4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71664139610294E-3</v>
      </c>
      <c r="G4943" s="1" t="str">
        <f>IF(Comuni[[#This Row],[Popolazione2011]]&gt;300000, "MAGGIORE", "")</f>
        <v/>
      </c>
    </row>
    <row r="4944" spans="1:7" hidden="1" x14ac:dyDescent="0.25">
      <c r="A4944" s="1" t="s">
        <v>5013</v>
      </c>
      <c r="B4944" s="1" t="s">
        <v>4826</v>
      </c>
      <c r="C4944" s="1" t="s">
        <v>4984</v>
      </c>
      <c r="D4944">
        <v>936</v>
      </c>
      <c r="E4944" s="3">
        <v>1.5748629263537601E-5</v>
      </c>
      <c r="F4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727208319627534E-4</v>
      </c>
      <c r="G4944" s="1" t="str">
        <f>IF(Comuni[[#This Row],[Popolazione2011]]&gt;300000, "MAGGIORE", "")</f>
        <v/>
      </c>
    </row>
    <row r="4945" spans="1:7" hidden="1" x14ac:dyDescent="0.25">
      <c r="A4945" s="1" t="s">
        <v>5014</v>
      </c>
      <c r="B4945" s="1" t="s">
        <v>4826</v>
      </c>
      <c r="C4945" s="1" t="s">
        <v>4984</v>
      </c>
      <c r="D4945">
        <v>46963</v>
      </c>
      <c r="E4945" s="3">
        <v>7.9017401293110501E-4</v>
      </c>
      <c r="F4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69357738404573E-2</v>
      </c>
      <c r="G4945" s="1" t="str">
        <f>IF(Comuni[[#This Row],[Popolazione2011]]&gt;300000, "MAGGIORE", "")</f>
        <v/>
      </c>
    </row>
    <row r="4946" spans="1:7" hidden="1" x14ac:dyDescent="0.25">
      <c r="A4946" s="1" t="s">
        <v>5015</v>
      </c>
      <c r="B4946" s="1" t="s">
        <v>4826</v>
      </c>
      <c r="C4946" s="1" t="s">
        <v>4984</v>
      </c>
      <c r="D4946">
        <v>7108</v>
      </c>
      <c r="E4946" s="3">
        <v>1.1959535983464201E-4</v>
      </c>
      <c r="F4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16345805118858E-3</v>
      </c>
      <c r="G4946" s="1" t="str">
        <f>IF(Comuni[[#This Row],[Popolazione2011]]&gt;300000, "MAGGIORE", "")</f>
        <v/>
      </c>
    </row>
    <row r="4947" spans="1:7" hidden="1" x14ac:dyDescent="0.25">
      <c r="A4947" s="1" t="s">
        <v>5016</v>
      </c>
      <c r="B4947" s="1" t="s">
        <v>4826</v>
      </c>
      <c r="C4947" s="1" t="s">
        <v>4984</v>
      </c>
      <c r="D4947">
        <v>2146</v>
      </c>
      <c r="E4947" s="3">
        <v>3.6107434187555103E-5</v>
      </c>
      <c r="F4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23139856188108E-3</v>
      </c>
      <c r="G4947" s="1" t="str">
        <f>IF(Comuni[[#This Row],[Popolazione2011]]&gt;300000, "MAGGIORE", "")</f>
        <v/>
      </c>
    </row>
    <row r="4948" spans="1:7" hidden="1" x14ac:dyDescent="0.25">
      <c r="A4948" s="1" t="s">
        <v>5017</v>
      </c>
      <c r="B4948" s="1" t="s">
        <v>4826</v>
      </c>
      <c r="C4948" s="1" t="s">
        <v>5018</v>
      </c>
      <c r="D4948">
        <v>3234</v>
      </c>
      <c r="E4948" s="3">
        <v>5.4413533160556098E-5</v>
      </c>
      <c r="F4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82029028384129E-3</v>
      </c>
      <c r="G4948" s="1" t="str">
        <f>IF(Comuni[[#This Row],[Popolazione2011]]&gt;300000, "MAGGIORE", "")</f>
        <v/>
      </c>
    </row>
    <row r="4949" spans="1:7" hidden="1" x14ac:dyDescent="0.25">
      <c r="A4949" s="1" t="s">
        <v>5019</v>
      </c>
      <c r="B4949" s="1" t="s">
        <v>4826</v>
      </c>
      <c r="C4949" s="1" t="s">
        <v>5018</v>
      </c>
      <c r="D4949">
        <v>3709</v>
      </c>
      <c r="E4949" s="3">
        <v>6.2405626002629098E-5</v>
      </c>
      <c r="F4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63805091613091E-3</v>
      </c>
      <c r="G4949" s="1" t="str">
        <f>IF(Comuni[[#This Row],[Popolazione2011]]&gt;300000, "MAGGIORE", "")</f>
        <v/>
      </c>
    </row>
    <row r="4950" spans="1:7" hidden="1" x14ac:dyDescent="0.25">
      <c r="A4950" s="1" t="s">
        <v>5020</v>
      </c>
      <c r="B4950" s="1" t="s">
        <v>4826</v>
      </c>
      <c r="C4950" s="1" t="s">
        <v>5018</v>
      </c>
      <c r="D4950">
        <v>664</v>
      </c>
      <c r="E4950" s="3">
        <v>1.11721045202873E-5</v>
      </c>
      <c r="F4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079985389137486E-4</v>
      </c>
      <c r="G4950" s="1" t="str">
        <f>IF(Comuni[[#This Row],[Popolazione2011]]&gt;300000, "MAGGIORE", "")</f>
        <v/>
      </c>
    </row>
    <row r="4951" spans="1:7" hidden="1" x14ac:dyDescent="0.25">
      <c r="A4951" s="1" t="s">
        <v>5021</v>
      </c>
      <c r="B4951" s="1" t="s">
        <v>4826</v>
      </c>
      <c r="C4951" s="1" t="s">
        <v>5018</v>
      </c>
      <c r="D4951">
        <v>1951</v>
      </c>
      <c r="E4951" s="3">
        <v>3.28264697576515E-5</v>
      </c>
      <c r="F4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57989682862535E-3</v>
      </c>
      <c r="G4951" s="1" t="str">
        <f>IF(Comuni[[#This Row],[Popolazione2011]]&gt;300000, "MAGGIORE", "")</f>
        <v/>
      </c>
    </row>
    <row r="4952" spans="1:7" hidden="1" x14ac:dyDescent="0.25">
      <c r="A4952" s="1" t="s">
        <v>5022</v>
      </c>
      <c r="B4952" s="1" t="s">
        <v>4826</v>
      </c>
      <c r="C4952" s="1" t="s">
        <v>5018</v>
      </c>
      <c r="D4952">
        <v>3395</v>
      </c>
      <c r="E4952" s="3">
        <v>5.7122431997553398E-5</v>
      </c>
      <c r="F4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26588915078577E-3</v>
      </c>
      <c r="G4952" s="1" t="str">
        <f>IF(Comuni[[#This Row],[Popolazione2011]]&gt;300000, "MAGGIORE", "")</f>
        <v/>
      </c>
    </row>
    <row r="4953" spans="1:7" hidden="1" x14ac:dyDescent="0.25">
      <c r="A4953" s="1" t="s">
        <v>5023</v>
      </c>
      <c r="B4953" s="1" t="s">
        <v>4826</v>
      </c>
      <c r="C4953" s="1" t="s">
        <v>5018</v>
      </c>
      <c r="D4953">
        <v>37016</v>
      </c>
      <c r="E4953" s="3">
        <v>6.2281117608878897E-4</v>
      </c>
      <c r="F4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15794264522789E-2</v>
      </c>
      <c r="G4953" s="1" t="str">
        <f>IF(Comuni[[#This Row],[Popolazione2011]]&gt;300000, "MAGGIORE", "")</f>
        <v/>
      </c>
    </row>
    <row r="4954" spans="1:7" hidden="1" x14ac:dyDescent="0.25">
      <c r="A4954" s="1" t="s">
        <v>5024</v>
      </c>
      <c r="B4954" s="1" t="s">
        <v>4826</v>
      </c>
      <c r="C4954" s="1" t="s">
        <v>5018</v>
      </c>
      <c r="D4954">
        <v>1009</v>
      </c>
      <c r="E4954" s="3">
        <v>1.69768877424246E-5</v>
      </c>
      <c r="F4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6341153258994E-4</v>
      </c>
      <c r="G4954" s="1" t="str">
        <f>IF(Comuni[[#This Row],[Popolazione2011]]&gt;300000, "MAGGIORE", "")</f>
        <v/>
      </c>
    </row>
    <row r="4955" spans="1:7" hidden="1" x14ac:dyDescent="0.25">
      <c r="A4955" s="1" t="s">
        <v>5025</v>
      </c>
      <c r="B4955" s="1" t="s">
        <v>4826</v>
      </c>
      <c r="C4955" s="1" t="s">
        <v>5018</v>
      </c>
      <c r="D4955">
        <v>3287</v>
      </c>
      <c r="E4955" s="3">
        <v>5.5305282467145302E-5</v>
      </c>
      <c r="F4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25890357544413E-3</v>
      </c>
      <c r="G4955" s="1" t="str">
        <f>IF(Comuni[[#This Row],[Popolazione2011]]&gt;300000, "MAGGIORE", "")</f>
        <v/>
      </c>
    </row>
    <row r="4956" spans="1:7" hidden="1" x14ac:dyDescent="0.25">
      <c r="A4956" s="1" t="s">
        <v>5026</v>
      </c>
      <c r="B4956" s="1" t="s">
        <v>4826</v>
      </c>
      <c r="C4956" s="1" t="s">
        <v>5018</v>
      </c>
      <c r="D4956">
        <v>1175</v>
      </c>
      <c r="E4956" s="3">
        <v>1.9769913872496402E-5</v>
      </c>
      <c r="F4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233407879874317E-4</v>
      </c>
      <c r="G4956" s="1" t="str">
        <f>IF(Comuni[[#This Row],[Popolazione2011]]&gt;300000, "MAGGIORE", "")</f>
        <v/>
      </c>
    </row>
    <row r="4957" spans="1:7" hidden="1" x14ac:dyDescent="0.25">
      <c r="A4957" s="1" t="s">
        <v>5027</v>
      </c>
      <c r="B4957" s="1" t="s">
        <v>4826</v>
      </c>
      <c r="C4957" s="1" t="s">
        <v>5018</v>
      </c>
      <c r="D4957">
        <v>1426</v>
      </c>
      <c r="E4957" s="3">
        <v>2.3993103984833899E-5</v>
      </c>
      <c r="F4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518161392936824E-4</v>
      </c>
      <c r="G4957" s="1" t="str">
        <f>IF(Comuni[[#This Row],[Popolazione2011]]&gt;300000, "MAGGIORE", "")</f>
        <v/>
      </c>
    </row>
    <row r="4958" spans="1:7" hidden="1" x14ac:dyDescent="0.25">
      <c r="A4958" s="1" t="s">
        <v>5028</v>
      </c>
      <c r="B4958" s="1" t="s">
        <v>4826</v>
      </c>
      <c r="C4958" s="1" t="s">
        <v>5018</v>
      </c>
      <c r="D4958">
        <v>1002</v>
      </c>
      <c r="E4958" s="3">
        <v>1.6859109532120301E-5</v>
      </c>
      <c r="F4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09255060114097E-4</v>
      </c>
      <c r="G4958" s="1" t="str">
        <f>IF(Comuni[[#This Row],[Popolazione2011]]&gt;300000, "MAGGIORE", "")</f>
        <v/>
      </c>
    </row>
    <row r="4959" spans="1:7" hidden="1" x14ac:dyDescent="0.25">
      <c r="A4959" s="1" t="s">
        <v>5029</v>
      </c>
      <c r="B4959" s="1" t="s">
        <v>4826</v>
      </c>
      <c r="C4959" s="1" t="s">
        <v>5018</v>
      </c>
      <c r="D4959">
        <v>682</v>
      </c>
      <c r="E4959" s="3">
        <v>1.14749627753554E-5</v>
      </c>
      <c r="F4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47816318361094E-4</v>
      </c>
      <c r="G4959" s="1" t="str">
        <f>IF(Comuni[[#This Row],[Popolazione2011]]&gt;300000, "MAGGIORE", "")</f>
        <v/>
      </c>
    </row>
    <row r="4960" spans="1:7" hidden="1" x14ac:dyDescent="0.25">
      <c r="A4960" s="1" t="s">
        <v>5030</v>
      </c>
      <c r="B4960" s="1" t="s">
        <v>4826</v>
      </c>
      <c r="C4960" s="1" t="s">
        <v>5018</v>
      </c>
      <c r="D4960">
        <v>1749</v>
      </c>
      <c r="E4960" s="3">
        <v>2.9427727117443602E-5</v>
      </c>
      <c r="F4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47423862289377E-3</v>
      </c>
      <c r="G4960" s="1" t="str">
        <f>IF(Comuni[[#This Row],[Popolazione2011]]&gt;300000, "MAGGIORE", "")</f>
        <v/>
      </c>
    </row>
    <row r="4961" spans="1:7" hidden="1" x14ac:dyDescent="0.25">
      <c r="A4961" s="1" t="s">
        <v>5031</v>
      </c>
      <c r="B4961" s="1" t="s">
        <v>4826</v>
      </c>
      <c r="C4961" s="1" t="s">
        <v>5018</v>
      </c>
      <c r="D4961">
        <v>445</v>
      </c>
      <c r="E4961" s="3">
        <v>7.4873290836263004E-6</v>
      </c>
      <c r="F4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71375750250274E-4</v>
      </c>
      <c r="G4961" s="1" t="str">
        <f>IF(Comuni[[#This Row],[Popolazione2011]]&gt;300000, "MAGGIORE", "")</f>
        <v/>
      </c>
    </row>
    <row r="4962" spans="1:7" hidden="1" x14ac:dyDescent="0.25">
      <c r="A4962" s="1" t="s">
        <v>5032</v>
      </c>
      <c r="B4962" s="1" t="s">
        <v>4826</v>
      </c>
      <c r="C4962" s="1" t="s">
        <v>5018</v>
      </c>
      <c r="D4962">
        <v>1214</v>
      </c>
      <c r="E4962" s="3">
        <v>2.04261067584771E-5</v>
      </c>
      <c r="F4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63708226525461E-4</v>
      </c>
      <c r="G4962" s="1" t="str">
        <f>IF(Comuni[[#This Row],[Popolazione2011]]&gt;300000, "MAGGIORE", "")</f>
        <v/>
      </c>
    </row>
    <row r="4963" spans="1:7" hidden="1" x14ac:dyDescent="0.25">
      <c r="A4963" s="1" t="s">
        <v>5033</v>
      </c>
      <c r="B4963" s="1" t="s">
        <v>4826</v>
      </c>
      <c r="C4963" s="1" t="s">
        <v>5018</v>
      </c>
      <c r="D4963">
        <v>815</v>
      </c>
      <c r="E4963" s="3">
        <v>1.37127487711358E-5</v>
      </c>
      <c r="F4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7678929540219E-4</v>
      </c>
      <c r="G4963" s="1" t="str">
        <f>IF(Comuni[[#This Row],[Popolazione2011]]&gt;300000, "MAGGIORE", "")</f>
        <v/>
      </c>
    </row>
    <row r="4964" spans="1:7" hidden="1" x14ac:dyDescent="0.25">
      <c r="A4964" s="1" t="s">
        <v>5034</v>
      </c>
      <c r="B4964" s="1" t="s">
        <v>4826</v>
      </c>
      <c r="C4964" s="1" t="s">
        <v>5018</v>
      </c>
      <c r="D4964">
        <v>6965</v>
      </c>
      <c r="E4964" s="3">
        <v>1.17189319252713E-4</v>
      </c>
      <c r="F4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88569011346772E-3</v>
      </c>
      <c r="G4964" s="1" t="str">
        <f>IF(Comuni[[#This Row],[Popolazione2011]]&gt;300000, "MAGGIORE", "")</f>
        <v/>
      </c>
    </row>
    <row r="4965" spans="1:7" hidden="1" x14ac:dyDescent="0.25">
      <c r="A4965" s="1" t="s">
        <v>5035</v>
      </c>
      <c r="B4965" s="1" t="s">
        <v>4826</v>
      </c>
      <c r="C4965" s="1" t="s">
        <v>5018</v>
      </c>
      <c r="D4965">
        <v>13153</v>
      </c>
      <c r="E4965" s="3">
        <v>2.2130525716165599E-4</v>
      </c>
      <c r="F4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36001178211648E-3</v>
      </c>
      <c r="G4965" s="1" t="str">
        <f>IF(Comuni[[#This Row],[Popolazione2011]]&gt;300000, "MAGGIORE", "")</f>
        <v/>
      </c>
    </row>
    <row r="4966" spans="1:7" hidden="1" x14ac:dyDescent="0.25">
      <c r="A4966" s="1" t="s">
        <v>5036</v>
      </c>
      <c r="B4966" s="1" t="s">
        <v>4826</v>
      </c>
      <c r="C4966" s="1" t="s">
        <v>5018</v>
      </c>
      <c r="D4966">
        <v>436</v>
      </c>
      <c r="E4966" s="3">
        <v>7.3358999560922798E-6</v>
      </c>
      <c r="F4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87460285638467E-4</v>
      </c>
      <c r="G4966" s="1" t="str">
        <f>IF(Comuni[[#This Row],[Popolazione2011]]&gt;300000, "MAGGIORE", "")</f>
        <v/>
      </c>
    </row>
    <row r="4967" spans="1:7" hidden="1" x14ac:dyDescent="0.25">
      <c r="A4967" s="1" t="s">
        <v>5037</v>
      </c>
      <c r="B4967" s="1" t="s">
        <v>4826</v>
      </c>
      <c r="C4967" s="1" t="s">
        <v>5018</v>
      </c>
      <c r="D4967">
        <v>861</v>
      </c>
      <c r="E4967" s="3">
        <v>1.44867198674208E-5</v>
      </c>
      <c r="F4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861246114529176E-4</v>
      </c>
      <c r="G4967" s="1" t="str">
        <f>IF(Comuni[[#This Row],[Popolazione2011]]&gt;300000, "MAGGIORE", "")</f>
        <v/>
      </c>
    </row>
    <row r="4968" spans="1:7" hidden="1" x14ac:dyDescent="0.25">
      <c r="A4968" s="1" t="s">
        <v>5038</v>
      </c>
      <c r="B4968" s="1" t="s">
        <v>4826</v>
      </c>
      <c r="C4968" s="1" t="s">
        <v>5018</v>
      </c>
      <c r="D4968">
        <v>397</v>
      </c>
      <c r="E4968" s="3">
        <v>6.6797070701115502E-6</v>
      </c>
      <c r="F4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57159938987324E-4</v>
      </c>
      <c r="G4968" s="1" t="str">
        <f>IF(Comuni[[#This Row],[Popolazione2011]]&gt;300000, "MAGGIORE", "")</f>
        <v/>
      </c>
    </row>
    <row r="4969" spans="1:7" hidden="1" x14ac:dyDescent="0.25">
      <c r="A4969" s="1" t="s">
        <v>5039</v>
      </c>
      <c r="B4969" s="1" t="s">
        <v>4826</v>
      </c>
      <c r="C4969" s="1" t="s">
        <v>5018</v>
      </c>
      <c r="D4969">
        <v>2351</v>
      </c>
      <c r="E4969" s="3">
        <v>3.9556653203607698E-5</v>
      </c>
      <c r="F4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53169525581661E-3</v>
      </c>
      <c r="G4969" s="1" t="str">
        <f>IF(Comuni[[#This Row],[Popolazione2011]]&gt;300000, "MAGGIORE", "")</f>
        <v/>
      </c>
    </row>
    <row r="4970" spans="1:7" hidden="1" x14ac:dyDescent="0.25">
      <c r="A4970" s="1" t="s">
        <v>5040</v>
      </c>
      <c r="B4970" s="1" t="s">
        <v>4826</v>
      </c>
      <c r="C4970" s="1" t="s">
        <v>5018</v>
      </c>
      <c r="D4970">
        <v>2547</v>
      </c>
      <c r="E4970" s="3">
        <v>4.2854443092126202E-5</v>
      </c>
      <c r="F4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24807648514031E-3</v>
      </c>
      <c r="G4970" s="1" t="str">
        <f>IF(Comuni[[#This Row],[Popolazione2011]]&gt;300000, "MAGGIORE", "")</f>
        <v/>
      </c>
    </row>
    <row r="4971" spans="1:7" hidden="1" x14ac:dyDescent="0.25">
      <c r="A4971" s="1" t="s">
        <v>5041</v>
      </c>
      <c r="B4971" s="1" t="s">
        <v>4826</v>
      </c>
      <c r="C4971" s="1" t="s">
        <v>5018</v>
      </c>
      <c r="D4971">
        <v>8283</v>
      </c>
      <c r="E4971" s="3">
        <v>1.39365273707138E-4</v>
      </c>
      <c r="F4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739686593106293E-3</v>
      </c>
      <c r="G4971" s="1" t="str">
        <f>IF(Comuni[[#This Row],[Popolazione2011]]&gt;300000, "MAGGIORE", "")</f>
        <v/>
      </c>
    </row>
    <row r="4972" spans="1:7" hidden="1" x14ac:dyDescent="0.25">
      <c r="A4972" s="1" t="s">
        <v>5042</v>
      </c>
      <c r="B4972" s="1" t="s">
        <v>4826</v>
      </c>
      <c r="C4972" s="1" t="s">
        <v>5018</v>
      </c>
      <c r="D4972">
        <v>459</v>
      </c>
      <c r="E4972" s="3">
        <v>7.7228855042347604E-6</v>
      </c>
      <c r="F4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79688695201966E-4</v>
      </c>
      <c r="G4972" s="1" t="str">
        <f>IF(Comuni[[#This Row],[Popolazione2011]]&gt;300000, "MAGGIORE", "")</f>
        <v/>
      </c>
    </row>
    <row r="4973" spans="1:7" hidden="1" x14ac:dyDescent="0.25">
      <c r="A4973" s="1" t="s">
        <v>5043</v>
      </c>
      <c r="B4973" s="1" t="s">
        <v>4826</v>
      </c>
      <c r="C4973" s="1" t="s">
        <v>5018</v>
      </c>
      <c r="D4973">
        <v>777</v>
      </c>
      <c r="E4973" s="3">
        <v>1.3073381343769999E-5</v>
      </c>
      <c r="F4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11368444819012E-4</v>
      </c>
      <c r="G4973" s="1" t="str">
        <f>IF(Comuni[[#This Row],[Popolazione2011]]&gt;300000, "MAGGIORE", "")</f>
        <v/>
      </c>
    </row>
    <row r="4974" spans="1:7" hidden="1" x14ac:dyDescent="0.25">
      <c r="A4974" s="1" t="s">
        <v>5044</v>
      </c>
      <c r="B4974" s="1" t="s">
        <v>4826</v>
      </c>
      <c r="C4974" s="1" t="s">
        <v>5018</v>
      </c>
      <c r="D4974">
        <v>1011</v>
      </c>
      <c r="E4974" s="3">
        <v>1.7010538659654399E-5</v>
      </c>
      <c r="F4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593170524725903E-4</v>
      </c>
      <c r="G4974" s="1" t="str">
        <f>IF(Comuni[[#This Row],[Popolazione2011]]&gt;300000, "MAGGIORE", "")</f>
        <v/>
      </c>
    </row>
    <row r="4975" spans="1:7" hidden="1" x14ac:dyDescent="0.25">
      <c r="A4975" s="1" t="s">
        <v>5045</v>
      </c>
      <c r="B4975" s="1" t="s">
        <v>4826</v>
      </c>
      <c r="C4975" s="1" t="s">
        <v>5018</v>
      </c>
      <c r="D4975">
        <v>605</v>
      </c>
      <c r="E4975" s="3">
        <v>1.01794024620088E-5</v>
      </c>
      <c r="F4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52095121126773E-4</v>
      </c>
      <c r="G4975" s="1" t="str">
        <f>IF(Comuni[[#This Row],[Popolazione2011]]&gt;300000, "MAGGIORE", "")</f>
        <v/>
      </c>
    </row>
    <row r="4976" spans="1:7" hidden="1" x14ac:dyDescent="0.25">
      <c r="A4976" s="1" t="s">
        <v>5046</v>
      </c>
      <c r="B4976" s="1" t="s">
        <v>4826</v>
      </c>
      <c r="C4976" s="1" t="s">
        <v>5018</v>
      </c>
      <c r="D4976">
        <v>791</v>
      </c>
      <c r="E4976" s="3">
        <v>1.33089377643784E-5</v>
      </c>
      <c r="F4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319681389770709E-4</v>
      </c>
      <c r="G4976" s="1" t="str">
        <f>IF(Comuni[[#This Row],[Popolazione2011]]&gt;300000, "MAGGIORE", "")</f>
        <v/>
      </c>
    </row>
    <row r="4977" spans="1:7" hidden="1" x14ac:dyDescent="0.25">
      <c r="A4977" s="1" t="s">
        <v>5047</v>
      </c>
      <c r="B4977" s="1" t="s">
        <v>4826</v>
      </c>
      <c r="C4977" s="1" t="s">
        <v>5018</v>
      </c>
      <c r="D4977">
        <v>2771</v>
      </c>
      <c r="E4977" s="3">
        <v>4.6623345821861697E-5</v>
      </c>
      <c r="F4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78108360436743E-3</v>
      </c>
      <c r="G4977" s="1" t="str">
        <f>IF(Comuni[[#This Row],[Popolazione2011]]&gt;300000, "MAGGIORE", "")</f>
        <v/>
      </c>
    </row>
    <row r="4978" spans="1:7" hidden="1" x14ac:dyDescent="0.25">
      <c r="A4978" s="1" t="s">
        <v>5048</v>
      </c>
      <c r="B4978" s="1" t="s">
        <v>4826</v>
      </c>
      <c r="C4978" s="1" t="s">
        <v>5018</v>
      </c>
      <c r="D4978">
        <v>2440</v>
      </c>
      <c r="E4978" s="3">
        <v>4.1054119020333001E-5</v>
      </c>
      <c r="F4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30597040586666E-3</v>
      </c>
      <c r="G4978" s="1" t="str">
        <f>IF(Comuni[[#This Row],[Popolazione2011]]&gt;300000, "MAGGIORE", "")</f>
        <v/>
      </c>
    </row>
    <row r="4979" spans="1:7" hidden="1" x14ac:dyDescent="0.25">
      <c r="A4979" s="1" t="s">
        <v>5049</v>
      </c>
      <c r="B4979" s="1" t="s">
        <v>4826</v>
      </c>
      <c r="C4979" s="1" t="s">
        <v>5018</v>
      </c>
      <c r="D4979">
        <v>1708</v>
      </c>
      <c r="E4979" s="3">
        <v>2.8737883314233101E-5</v>
      </c>
      <c r="F4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81417928410667E-3</v>
      </c>
      <c r="G4979" s="1" t="str">
        <f>IF(Comuni[[#This Row],[Popolazione2011]]&gt;300000, "MAGGIORE", "")</f>
        <v/>
      </c>
    </row>
    <row r="4980" spans="1:7" hidden="1" x14ac:dyDescent="0.25">
      <c r="A4980" s="1" t="s">
        <v>5050</v>
      </c>
      <c r="B4980" s="1" t="s">
        <v>4826</v>
      </c>
      <c r="C4980" s="1" t="s">
        <v>5018</v>
      </c>
      <c r="D4980">
        <v>15957</v>
      </c>
      <c r="E4980" s="3">
        <v>2.6848384311780899E-4</v>
      </c>
      <c r="F4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52821187567272E-2</v>
      </c>
      <c r="G4980" s="1" t="str">
        <f>IF(Comuni[[#This Row],[Popolazione2011]]&gt;300000, "MAGGIORE", "")</f>
        <v/>
      </c>
    </row>
    <row r="4981" spans="1:7" hidden="1" x14ac:dyDescent="0.25">
      <c r="A4981" s="1" t="s">
        <v>5051</v>
      </c>
      <c r="B4981" s="1" t="s">
        <v>4826</v>
      </c>
      <c r="C4981" s="1" t="s">
        <v>5018</v>
      </c>
      <c r="D4981">
        <v>25324</v>
      </c>
      <c r="E4981" s="3">
        <v>4.2608791396348802E-4</v>
      </c>
      <c r="F4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30083584254785E-2</v>
      </c>
      <c r="G4981" s="1" t="str">
        <f>IF(Comuni[[#This Row],[Popolazione2011]]&gt;300000, "MAGGIORE", "")</f>
        <v/>
      </c>
    </row>
    <row r="4982" spans="1:7" hidden="1" x14ac:dyDescent="0.25">
      <c r="A4982" s="1" t="s">
        <v>5052</v>
      </c>
      <c r="B4982" s="1" t="s">
        <v>4826</v>
      </c>
      <c r="C4982" s="1" t="s">
        <v>5018</v>
      </c>
      <c r="D4982">
        <v>2044</v>
      </c>
      <c r="E4982" s="3">
        <v>3.43912374088363E-5</v>
      </c>
      <c r="F4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61368996294732E-3</v>
      </c>
      <c r="G4982" s="1" t="str">
        <f>IF(Comuni[[#This Row],[Popolazione2011]]&gt;300000, "MAGGIORE", "")</f>
        <v/>
      </c>
    </row>
    <row r="4983" spans="1:7" hidden="1" x14ac:dyDescent="0.25">
      <c r="A4983" s="1" t="s">
        <v>5053</v>
      </c>
      <c r="B4983" s="1" t="s">
        <v>4826</v>
      </c>
      <c r="C4983" s="1" t="s">
        <v>5018</v>
      </c>
      <c r="D4983">
        <v>1422</v>
      </c>
      <c r="E4983" s="3">
        <v>2.3925802150374399E-5</v>
      </c>
      <c r="F4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25864340866492E-4</v>
      </c>
      <c r="G4983" s="1" t="str">
        <f>IF(Comuni[[#This Row],[Popolazione2011]]&gt;300000, "MAGGIORE", "")</f>
        <v/>
      </c>
    </row>
    <row r="4984" spans="1:7" hidden="1" x14ac:dyDescent="0.25">
      <c r="A4984" s="1" t="s">
        <v>5054</v>
      </c>
      <c r="B4984" s="1" t="s">
        <v>4826</v>
      </c>
      <c r="C4984" s="1" t="s">
        <v>5018</v>
      </c>
      <c r="D4984">
        <v>16968</v>
      </c>
      <c r="E4984" s="3">
        <v>2.8549438177746301E-4</v>
      </c>
      <c r="F4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08752892814531E-2</v>
      </c>
      <c r="G4984" s="1" t="str">
        <f>IF(Comuni[[#This Row],[Popolazione2011]]&gt;300000, "MAGGIORE", "")</f>
        <v/>
      </c>
    </row>
    <row r="4985" spans="1:7" hidden="1" x14ac:dyDescent="0.25">
      <c r="A4985" s="1" t="s">
        <v>5055</v>
      </c>
      <c r="B4985" s="1" t="s">
        <v>4826</v>
      </c>
      <c r="C4985" s="1" t="s">
        <v>5018</v>
      </c>
      <c r="D4985">
        <v>2347</v>
      </c>
      <c r="E4985" s="3">
        <v>3.94893513691481E-5</v>
      </c>
      <c r="F4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27217727154471E-3</v>
      </c>
      <c r="G4985" s="1" t="str">
        <f>IF(Comuni[[#This Row],[Popolazione2011]]&gt;300000, "MAGGIORE", "")</f>
        <v/>
      </c>
    </row>
    <row r="4986" spans="1:7" hidden="1" x14ac:dyDescent="0.25">
      <c r="A4986" s="1" t="s">
        <v>5056</v>
      </c>
      <c r="B4986" s="1" t="s">
        <v>4826</v>
      </c>
      <c r="C4986" s="1" t="s">
        <v>5018</v>
      </c>
      <c r="D4986">
        <v>389</v>
      </c>
      <c r="E4986" s="3">
        <v>6.54510340119243E-6</v>
      </c>
      <c r="F4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38123970443499E-4</v>
      </c>
      <c r="G4986" s="1" t="str">
        <f>IF(Comuni[[#This Row],[Popolazione2011]]&gt;300000, "MAGGIORE", "")</f>
        <v/>
      </c>
    </row>
    <row r="4987" spans="1:7" hidden="1" x14ac:dyDescent="0.25">
      <c r="A4987" s="1" t="s">
        <v>5057</v>
      </c>
      <c r="B4987" s="1" t="s">
        <v>4826</v>
      </c>
      <c r="C4987" s="1" t="s">
        <v>5018</v>
      </c>
      <c r="D4987">
        <v>2078</v>
      </c>
      <c r="E4987" s="3">
        <v>3.4963303001742597E-5</v>
      </c>
      <c r="F4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81959282925858E-3</v>
      </c>
      <c r="G4987" s="1" t="str">
        <f>IF(Comuni[[#This Row],[Popolazione2011]]&gt;300000, "MAGGIORE", "")</f>
        <v/>
      </c>
    </row>
    <row r="4988" spans="1:7" hidden="1" x14ac:dyDescent="0.25">
      <c r="A4988" s="1" t="s">
        <v>5058</v>
      </c>
      <c r="B4988" s="1" t="s">
        <v>5059</v>
      </c>
      <c r="C4988" s="1" t="s">
        <v>5060</v>
      </c>
      <c r="D4988">
        <v>5655</v>
      </c>
      <c r="E4988" s="3">
        <v>9.5147968467206105E-5</v>
      </c>
      <c r="F4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76425860902805E-3</v>
      </c>
      <c r="G4988" s="1" t="str">
        <f>IF(Comuni[[#This Row],[Popolazione2011]]&gt;300000, "MAGGIORE", "")</f>
        <v/>
      </c>
    </row>
    <row r="4989" spans="1:7" hidden="1" x14ac:dyDescent="0.25">
      <c r="A4989" s="1" t="s">
        <v>5061</v>
      </c>
      <c r="B4989" s="1" t="s">
        <v>5059</v>
      </c>
      <c r="C4989" s="1" t="s">
        <v>5060</v>
      </c>
      <c r="D4989">
        <v>886</v>
      </c>
      <c r="E4989" s="3">
        <v>1.4907356332792999E-5</v>
      </c>
      <c r="F4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00642462882204E-4</v>
      </c>
      <c r="G4989" s="1" t="str">
        <f>IF(Comuni[[#This Row],[Popolazione2011]]&gt;300000, "MAGGIORE", "")</f>
        <v/>
      </c>
    </row>
    <row r="4990" spans="1:7" hidden="1" x14ac:dyDescent="0.25">
      <c r="A4990" s="1" t="s">
        <v>5062</v>
      </c>
      <c r="B4990" s="1" t="s">
        <v>5059</v>
      </c>
      <c r="C4990" s="1" t="s">
        <v>5060</v>
      </c>
      <c r="D4990">
        <v>3674</v>
      </c>
      <c r="E4990" s="3">
        <v>6.1816734951107899E-5</v>
      </c>
      <c r="F4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64966601161649E-4</v>
      </c>
      <c r="G4990" s="1" t="str">
        <f>IF(Comuni[[#This Row],[Popolazione2011]]&gt;300000, "MAGGIORE", "")</f>
        <v/>
      </c>
    </row>
    <row r="4991" spans="1:7" hidden="1" x14ac:dyDescent="0.25">
      <c r="A4991" s="1" t="s">
        <v>5063</v>
      </c>
      <c r="B4991" s="1" t="s">
        <v>5059</v>
      </c>
      <c r="C4991" s="1" t="s">
        <v>5060</v>
      </c>
      <c r="D4991">
        <v>1085</v>
      </c>
      <c r="E4991" s="3">
        <v>1.8255622597156299E-5</v>
      </c>
      <c r="F4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16926718089381E-4</v>
      </c>
      <c r="G4991" s="1" t="str">
        <f>IF(Comuni[[#This Row],[Popolazione2011]]&gt;300000, "MAGGIORE", "")</f>
        <v/>
      </c>
    </row>
    <row r="4992" spans="1:7" hidden="1" x14ac:dyDescent="0.25">
      <c r="A4992" s="1" t="s">
        <v>5064</v>
      </c>
      <c r="B4992" s="1" t="s">
        <v>5059</v>
      </c>
      <c r="C4992" s="1" t="s">
        <v>5060</v>
      </c>
      <c r="D4992">
        <v>4834</v>
      </c>
      <c r="E4992" s="3">
        <v>8.1334266944381006E-5</v>
      </c>
      <c r="F4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844814520962274E-4</v>
      </c>
      <c r="G4992" s="1" t="str">
        <f>IF(Comuni[[#This Row],[Popolazione2011]]&gt;300000, "MAGGIORE", "")</f>
        <v/>
      </c>
    </row>
    <row r="4993" spans="1:7" hidden="1" x14ac:dyDescent="0.25">
      <c r="A4993" s="1" t="s">
        <v>5065</v>
      </c>
      <c r="B4993" s="1" t="s">
        <v>5059</v>
      </c>
      <c r="C4993" s="1" t="s">
        <v>5060</v>
      </c>
      <c r="D4993">
        <v>1277</v>
      </c>
      <c r="E4993" s="3">
        <v>2.1486110651215201E-5</v>
      </c>
      <c r="F4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06004994470175E-4</v>
      </c>
      <c r="G4993" s="1" t="str">
        <f>IF(Comuni[[#This Row],[Popolazione2011]]&gt;300000, "MAGGIORE", "")</f>
        <v/>
      </c>
    </row>
    <row r="4994" spans="1:7" hidden="1" x14ac:dyDescent="0.25">
      <c r="A4994" s="1" t="s">
        <v>5066</v>
      </c>
      <c r="B4994" s="1" t="s">
        <v>5059</v>
      </c>
      <c r="C4994" s="1" t="s">
        <v>5060</v>
      </c>
      <c r="D4994">
        <v>3356</v>
      </c>
      <c r="E4994" s="3">
        <v>5.6466239111572703E-5</v>
      </c>
      <c r="F4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86180705905951E-4</v>
      </c>
      <c r="G4994" s="1" t="str">
        <f>IF(Comuni[[#This Row],[Popolazione2011]]&gt;300000, "MAGGIORE", "")</f>
        <v/>
      </c>
    </row>
    <row r="4995" spans="1:7" hidden="1" x14ac:dyDescent="0.25">
      <c r="A4995" s="1" t="s">
        <v>5067</v>
      </c>
      <c r="B4995" s="1" t="s">
        <v>5059</v>
      </c>
      <c r="C4995" s="1" t="s">
        <v>5060</v>
      </c>
      <c r="D4995">
        <v>4137</v>
      </c>
      <c r="E4995" s="3">
        <v>6.9606922289802199E-5</v>
      </c>
      <c r="F4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7873348639241E-4</v>
      </c>
      <c r="G4995" s="1" t="str">
        <f>IF(Comuni[[#This Row],[Popolazione2011]]&gt;300000, "MAGGIORE", "")</f>
        <v/>
      </c>
    </row>
    <row r="4996" spans="1:7" hidden="1" x14ac:dyDescent="0.25">
      <c r="A4996" s="1" t="s">
        <v>5068</v>
      </c>
      <c r="B4996" s="1" t="s">
        <v>5059</v>
      </c>
      <c r="C4996" s="1" t="s">
        <v>5060</v>
      </c>
      <c r="D4996">
        <v>1814</v>
      </c>
      <c r="E4996" s="3">
        <v>3.0521381927411499E-5</v>
      </c>
      <c r="F4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64520798722704E-4</v>
      </c>
      <c r="G4996" s="1" t="str">
        <f>IF(Comuni[[#This Row],[Popolazione2011]]&gt;300000, "MAGGIORE", "")</f>
        <v/>
      </c>
    </row>
    <row r="4997" spans="1:7" hidden="1" x14ac:dyDescent="0.25">
      <c r="A4997" s="1" t="s">
        <v>5069</v>
      </c>
      <c r="B4997" s="1" t="s">
        <v>5059</v>
      </c>
      <c r="C4997" s="1" t="s">
        <v>5060</v>
      </c>
      <c r="D4997">
        <v>905</v>
      </c>
      <c r="E4997" s="3">
        <v>1.5227040046475999E-5</v>
      </c>
      <c r="F4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45915833982386E-4</v>
      </c>
      <c r="G4997" s="1" t="str">
        <f>IF(Comuni[[#This Row],[Popolazione2011]]&gt;300000, "MAGGIORE", "")</f>
        <v/>
      </c>
    </row>
    <row r="4998" spans="1:7" hidden="1" x14ac:dyDescent="0.25">
      <c r="A4998" s="1" t="s">
        <v>5070</v>
      </c>
      <c r="B4998" s="1" t="s">
        <v>5059</v>
      </c>
      <c r="C4998" s="1" t="s">
        <v>5060</v>
      </c>
      <c r="D4998">
        <v>3149</v>
      </c>
      <c r="E4998" s="3">
        <v>5.29833691782904E-5</v>
      </c>
      <c r="F4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224518189182916E-4</v>
      </c>
      <c r="G4998" s="1" t="str">
        <f>IF(Comuni[[#This Row],[Popolazione2011]]&gt;300000, "MAGGIORE", "")</f>
        <v/>
      </c>
    </row>
    <row r="4999" spans="1:7" hidden="1" x14ac:dyDescent="0.25">
      <c r="A4999" s="1" t="s">
        <v>5071</v>
      </c>
      <c r="B4999" s="1" t="s">
        <v>5059</v>
      </c>
      <c r="C4999" s="1" t="s">
        <v>5060</v>
      </c>
      <c r="D4999">
        <v>5270</v>
      </c>
      <c r="E4999" s="3">
        <v>8.8670166900473195E-5</v>
      </c>
      <c r="F4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767929773576998E-4</v>
      </c>
      <c r="G4999" s="1" t="str">
        <f>IF(Comuni[[#This Row],[Popolazione2011]]&gt;300000, "MAGGIORE", "")</f>
        <v/>
      </c>
    </row>
    <row r="5000" spans="1:7" hidden="1" x14ac:dyDescent="0.25">
      <c r="A5000" s="1" t="s">
        <v>5072</v>
      </c>
      <c r="B5000" s="1" t="s">
        <v>5059</v>
      </c>
      <c r="C5000" s="1" t="s">
        <v>5060</v>
      </c>
      <c r="D5000">
        <v>1741</v>
      </c>
      <c r="E5000" s="3">
        <v>2.92931234485245E-5</v>
      </c>
      <c r="F5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37944162390426E-4</v>
      </c>
      <c r="G5000" s="1" t="str">
        <f>IF(Comuni[[#This Row],[Popolazione2011]]&gt;300000, "MAGGIORE", "")</f>
        <v/>
      </c>
    </row>
    <row r="5001" spans="1:7" hidden="1" x14ac:dyDescent="0.25">
      <c r="A5001" s="1" t="s">
        <v>5073</v>
      </c>
      <c r="B5001" s="1" t="s">
        <v>5059</v>
      </c>
      <c r="C5001" s="1" t="s">
        <v>5060</v>
      </c>
      <c r="D5001">
        <v>6644</v>
      </c>
      <c r="E5001" s="3">
        <v>1.11788347037333E-4</v>
      </c>
      <c r="F5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73664618892704E-3</v>
      </c>
      <c r="G5001" s="1" t="str">
        <f>IF(Comuni[[#This Row],[Popolazione2011]]&gt;300000, "MAGGIORE", "")</f>
        <v/>
      </c>
    </row>
    <row r="5002" spans="1:7" hidden="1" x14ac:dyDescent="0.25">
      <c r="A5002" s="1" t="s">
        <v>5074</v>
      </c>
      <c r="B5002" s="1" t="s">
        <v>5059</v>
      </c>
      <c r="C5002" s="1" t="s">
        <v>5060</v>
      </c>
      <c r="D5002">
        <v>5345</v>
      </c>
      <c r="E5002" s="3">
        <v>8.9932076296589996E-5</v>
      </c>
      <c r="F5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130850975288242E-4</v>
      </c>
      <c r="G5002" s="1" t="str">
        <f>IF(Comuni[[#This Row],[Popolazione2011]]&gt;300000, "MAGGIORE", "")</f>
        <v/>
      </c>
    </row>
    <row r="5003" spans="1:7" hidden="1" x14ac:dyDescent="0.25">
      <c r="A5003" s="1" t="s">
        <v>5075</v>
      </c>
      <c r="B5003" s="1" t="s">
        <v>5059</v>
      </c>
      <c r="C5003" s="1" t="s">
        <v>5060</v>
      </c>
      <c r="D5003">
        <v>2042</v>
      </c>
      <c r="E5003" s="3">
        <v>3.4357586491606497E-5</v>
      </c>
      <c r="F5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07801251924898E-4</v>
      </c>
      <c r="G5003" s="1" t="str">
        <f>IF(Comuni[[#This Row],[Popolazione2011]]&gt;300000, "MAGGIORE", "")</f>
        <v/>
      </c>
    </row>
    <row r="5004" spans="1:7" hidden="1" x14ac:dyDescent="0.25">
      <c r="A5004" s="1" t="s">
        <v>5076</v>
      </c>
      <c r="B5004" s="1" t="s">
        <v>5059</v>
      </c>
      <c r="C5004" s="1" t="s">
        <v>5060</v>
      </c>
      <c r="D5004">
        <v>2558</v>
      </c>
      <c r="E5004" s="3">
        <v>4.3039523136890001E-5</v>
      </c>
      <c r="F5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84699119698282E-4</v>
      </c>
      <c r="G5004" s="1" t="str">
        <f>IF(Comuni[[#This Row],[Popolazione2011]]&gt;300000, "MAGGIORE", "")</f>
        <v/>
      </c>
    </row>
    <row r="5005" spans="1:7" hidden="1" x14ac:dyDescent="0.25">
      <c r="A5005" s="1" t="s">
        <v>5077</v>
      </c>
      <c r="B5005" s="1" t="s">
        <v>5059</v>
      </c>
      <c r="C5005" s="1" t="s">
        <v>5060</v>
      </c>
      <c r="D5005">
        <v>2385</v>
      </c>
      <c r="E5005" s="3">
        <v>4.0128718796514002E-5</v>
      </c>
      <c r="F5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40894214417673E-4</v>
      </c>
      <c r="G5005" s="1" t="str">
        <f>IF(Comuni[[#This Row],[Popolazione2011]]&gt;300000, "MAGGIORE", "")</f>
        <v/>
      </c>
    </row>
    <row r="5006" spans="1:7" hidden="1" x14ac:dyDescent="0.25">
      <c r="A5006" s="1" t="s">
        <v>5078</v>
      </c>
      <c r="B5006" s="1" t="s">
        <v>5059</v>
      </c>
      <c r="C5006" s="1" t="s">
        <v>5060</v>
      </c>
      <c r="D5006">
        <v>1343</v>
      </c>
      <c r="E5006" s="3">
        <v>2.2596590919797999E-5</v>
      </c>
      <c r="F5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05375651976073E-4</v>
      </c>
      <c r="G5006" s="1" t="str">
        <f>IF(Comuni[[#This Row],[Popolazione2011]]&gt;300000, "MAGGIORE", "")</f>
        <v/>
      </c>
    </row>
    <row r="5007" spans="1:7" hidden="1" x14ac:dyDescent="0.25">
      <c r="A5007" s="1" t="s">
        <v>5079</v>
      </c>
      <c r="B5007" s="1" t="s">
        <v>5059</v>
      </c>
      <c r="C5007" s="1" t="s">
        <v>5060</v>
      </c>
      <c r="D5007">
        <v>1230</v>
      </c>
      <c r="E5007" s="3">
        <v>2.0695314096315401E-5</v>
      </c>
      <c r="F5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51907708064459E-4</v>
      </c>
      <c r="G5007" s="1" t="str">
        <f>IF(Comuni[[#This Row],[Popolazione2011]]&gt;300000, "MAGGIORE", "")</f>
        <v/>
      </c>
    </row>
    <row r="5008" spans="1:7" hidden="1" x14ac:dyDescent="0.25">
      <c r="A5008" s="1" t="s">
        <v>5080</v>
      </c>
      <c r="B5008" s="1" t="s">
        <v>5059</v>
      </c>
      <c r="C5008" s="1" t="s">
        <v>5060</v>
      </c>
      <c r="D5008">
        <v>15596</v>
      </c>
      <c r="E5008" s="3">
        <v>2.6240985255783299E-4</v>
      </c>
      <c r="F5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41492082518153E-3</v>
      </c>
      <c r="G5008" s="1" t="str">
        <f>IF(Comuni[[#This Row],[Popolazione2011]]&gt;300000, "MAGGIORE", "")</f>
        <v/>
      </c>
    </row>
    <row r="5009" spans="1:7" hidden="1" x14ac:dyDescent="0.25">
      <c r="A5009" s="1" t="s">
        <v>5081</v>
      </c>
      <c r="B5009" s="1" t="s">
        <v>5059</v>
      </c>
      <c r="C5009" s="1" t="s">
        <v>5060</v>
      </c>
      <c r="D5009">
        <v>1658</v>
      </c>
      <c r="E5009" s="3">
        <v>2.7896610383488499E-5</v>
      </c>
      <c r="F5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2964469916331E-4</v>
      </c>
      <c r="G5009" s="1" t="str">
        <f>IF(Comuni[[#This Row],[Popolazione2011]]&gt;300000, "MAGGIORE", "")</f>
        <v/>
      </c>
    </row>
    <row r="5010" spans="1:7" hidden="1" x14ac:dyDescent="0.25">
      <c r="A5010" s="1" t="s">
        <v>5082</v>
      </c>
      <c r="B5010" s="1" t="s">
        <v>5059</v>
      </c>
      <c r="C5010" s="1" t="s">
        <v>5060</v>
      </c>
      <c r="D5010">
        <v>3740</v>
      </c>
      <c r="E5010" s="3">
        <v>6.2927215219690704E-5</v>
      </c>
      <c r="F5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964337258667545E-4</v>
      </c>
      <c r="G5010" s="1" t="str">
        <f>IF(Comuni[[#This Row],[Popolazione2011]]&gt;300000, "MAGGIORE", "")</f>
        <v/>
      </c>
    </row>
    <row r="5011" spans="1:7" hidden="1" x14ac:dyDescent="0.25">
      <c r="A5011" s="1" t="s">
        <v>5083</v>
      </c>
      <c r="B5011" s="1" t="s">
        <v>5059</v>
      </c>
      <c r="C5011" s="1" t="s">
        <v>5060</v>
      </c>
      <c r="D5011">
        <v>8136</v>
      </c>
      <c r="E5011" s="3">
        <v>1.3689193129074999E-4</v>
      </c>
      <c r="F5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84969196163613E-3</v>
      </c>
      <c r="G5011" s="1" t="str">
        <f>IF(Comuni[[#This Row],[Popolazione2011]]&gt;300000, "MAGGIORE", "")</f>
        <v/>
      </c>
    </row>
    <row r="5012" spans="1:7" hidden="1" x14ac:dyDescent="0.25">
      <c r="A5012" s="1" t="s">
        <v>5084</v>
      </c>
      <c r="B5012" s="1" t="s">
        <v>5059</v>
      </c>
      <c r="C5012" s="1" t="s">
        <v>5060</v>
      </c>
      <c r="D5012">
        <v>2115</v>
      </c>
      <c r="E5012" s="3">
        <v>3.5585844970493503E-5</v>
      </c>
      <c r="F5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34377888257182E-4</v>
      </c>
      <c r="G5012" s="1" t="str">
        <f>IF(Comuni[[#This Row],[Popolazione2011]]&gt;300000, "MAGGIORE", "")</f>
        <v/>
      </c>
    </row>
    <row r="5013" spans="1:7" hidden="1" x14ac:dyDescent="0.25">
      <c r="A5013" s="1" t="s">
        <v>5085</v>
      </c>
      <c r="B5013" s="1" t="s">
        <v>5059</v>
      </c>
      <c r="C5013" s="1" t="s">
        <v>5060</v>
      </c>
      <c r="D5013">
        <v>1631</v>
      </c>
      <c r="E5013" s="3">
        <v>2.7442323000886501E-5</v>
      </c>
      <c r="F5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38993066547262E-4</v>
      </c>
      <c r="G5013" s="1" t="str">
        <f>IF(Comuni[[#This Row],[Popolazione2011]]&gt;300000, "MAGGIORE", "")</f>
        <v/>
      </c>
    </row>
    <row r="5014" spans="1:7" hidden="1" x14ac:dyDescent="0.25">
      <c r="A5014" s="1" t="s">
        <v>5086</v>
      </c>
      <c r="B5014" s="1" t="s">
        <v>5059</v>
      </c>
      <c r="C5014" s="1" t="s">
        <v>5060</v>
      </c>
      <c r="D5014">
        <v>2994</v>
      </c>
      <c r="E5014" s="3">
        <v>5.0375423092982298E-5</v>
      </c>
      <c r="F5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407814372313E-4</v>
      </c>
      <c r="G5014" s="1" t="str">
        <f>IF(Comuni[[#This Row],[Popolazione2011]]&gt;300000, "MAGGIORE", "")</f>
        <v/>
      </c>
    </row>
    <row r="5015" spans="1:7" hidden="1" x14ac:dyDescent="0.25">
      <c r="A5015" s="1" t="s">
        <v>5087</v>
      </c>
      <c r="B5015" s="1" t="s">
        <v>5059</v>
      </c>
      <c r="C5015" s="1" t="s">
        <v>5060</v>
      </c>
      <c r="D5015">
        <v>1474</v>
      </c>
      <c r="E5015" s="3">
        <v>2.4800725998348702E-5</v>
      </c>
      <c r="F5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85944684298385E-4</v>
      </c>
      <c r="G5015" s="1" t="str">
        <f>IF(Comuni[[#This Row],[Popolazione2011]]&gt;300000, "MAGGIORE", "")</f>
        <v/>
      </c>
    </row>
    <row r="5016" spans="1:7" hidden="1" x14ac:dyDescent="0.25">
      <c r="A5016" s="1" t="s">
        <v>5088</v>
      </c>
      <c r="B5016" s="1" t="s">
        <v>5059</v>
      </c>
      <c r="C5016" s="1" t="s">
        <v>5060</v>
      </c>
      <c r="D5016">
        <v>2319</v>
      </c>
      <c r="E5016" s="3">
        <v>3.9018238527931203E-5</v>
      </c>
      <c r="F5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41523556911772E-4</v>
      </c>
      <c r="G5016" s="1" t="str">
        <f>IF(Comuni[[#This Row],[Popolazione2011]]&gt;300000, "MAGGIORE", "")</f>
        <v/>
      </c>
    </row>
    <row r="5017" spans="1:7" hidden="1" x14ac:dyDescent="0.25">
      <c r="A5017" s="1" t="s">
        <v>5089</v>
      </c>
      <c r="B5017" s="1" t="s">
        <v>5059</v>
      </c>
      <c r="C5017" s="1" t="s">
        <v>5060</v>
      </c>
      <c r="D5017">
        <v>2795</v>
      </c>
      <c r="E5017" s="3">
        <v>4.7027156828619097E-5</v>
      </c>
      <c r="F5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9153011710582E-4</v>
      </c>
      <c r="G5017" s="1" t="str">
        <f>IF(Comuni[[#This Row],[Popolazione2011]]&gt;300000, "MAGGIORE", "")</f>
        <v/>
      </c>
    </row>
    <row r="5018" spans="1:7" hidden="1" x14ac:dyDescent="0.25">
      <c r="A5018" s="1" t="s">
        <v>5090</v>
      </c>
      <c r="B5018" s="1" t="s">
        <v>5059</v>
      </c>
      <c r="C5018" s="1" t="s">
        <v>5060</v>
      </c>
      <c r="D5018">
        <v>2377</v>
      </c>
      <c r="E5018" s="3">
        <v>3.9994115127594798E-5</v>
      </c>
      <c r="F5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95515952901807E-4</v>
      </c>
      <c r="G5018" s="1" t="str">
        <f>IF(Comuni[[#This Row],[Popolazione2011]]&gt;300000, "MAGGIORE", "")</f>
        <v/>
      </c>
    </row>
    <row r="5019" spans="1:7" hidden="1" x14ac:dyDescent="0.25">
      <c r="A5019" s="1" t="s">
        <v>5091</v>
      </c>
      <c r="B5019" s="1" t="s">
        <v>5059</v>
      </c>
      <c r="C5019" s="1" t="s">
        <v>5060</v>
      </c>
      <c r="D5019">
        <v>933</v>
      </c>
      <c r="E5019" s="3">
        <v>1.5698152887692901E-5</v>
      </c>
      <c r="F5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5473974928792E-4</v>
      </c>
      <c r="G5019" s="1" t="str">
        <f>IF(Comuni[[#This Row],[Popolazione2011]]&gt;300000, "MAGGIORE", "")</f>
        <v/>
      </c>
    </row>
    <row r="5020" spans="1:7" hidden="1" x14ac:dyDescent="0.25">
      <c r="A5020" s="1" t="s">
        <v>5092</v>
      </c>
      <c r="B5020" s="1" t="s">
        <v>5059</v>
      </c>
      <c r="C5020" s="1" t="s">
        <v>5060</v>
      </c>
      <c r="D5020">
        <v>919</v>
      </c>
      <c r="E5020" s="3">
        <v>1.5462596467084398E-5</v>
      </c>
      <c r="F5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00327791635154E-4</v>
      </c>
      <c r="G5020" s="1" t="str">
        <f>IF(Comuni[[#This Row],[Popolazione2011]]&gt;300000, "MAGGIORE", "")</f>
        <v/>
      </c>
    </row>
    <row r="5021" spans="1:7" hidden="1" x14ac:dyDescent="0.25">
      <c r="A5021" s="1" t="s">
        <v>5093</v>
      </c>
      <c r="B5021" s="1" t="s">
        <v>5059</v>
      </c>
      <c r="C5021" s="1" t="s">
        <v>5060</v>
      </c>
      <c r="D5021">
        <v>3520</v>
      </c>
      <c r="E5021" s="3">
        <v>5.92256143244148E-5</v>
      </c>
      <c r="F5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66435066981216E-4</v>
      </c>
      <c r="G5021" s="1" t="str">
        <f>IF(Comuni[[#This Row],[Popolazione2011]]&gt;300000, "MAGGIORE", "")</f>
        <v/>
      </c>
    </row>
    <row r="5022" spans="1:7" hidden="1" x14ac:dyDescent="0.25">
      <c r="A5022" s="1" t="s">
        <v>5094</v>
      </c>
      <c r="B5022" s="1" t="s">
        <v>5059</v>
      </c>
      <c r="C5022" s="1" t="s">
        <v>5060</v>
      </c>
      <c r="D5022">
        <v>8770</v>
      </c>
      <c r="E5022" s="3">
        <v>1.4755927205259E-4</v>
      </c>
      <c r="F5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37091918676854E-3</v>
      </c>
      <c r="G5022" s="1" t="str">
        <f>IF(Comuni[[#This Row],[Popolazione2011]]&gt;300000, "MAGGIORE", "")</f>
        <v/>
      </c>
    </row>
    <row r="5023" spans="1:7" hidden="1" x14ac:dyDescent="0.25">
      <c r="A5023" s="1" t="s">
        <v>5095</v>
      </c>
      <c r="B5023" s="1" t="s">
        <v>5059</v>
      </c>
      <c r="C5023" s="1" t="s">
        <v>5060</v>
      </c>
      <c r="D5023">
        <v>13388</v>
      </c>
      <c r="E5023" s="3">
        <v>2.2525923993615499E-4</v>
      </c>
      <c r="F5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29052064680241E-3</v>
      </c>
      <c r="G5023" s="1" t="str">
        <f>IF(Comuni[[#This Row],[Popolazione2011]]&gt;300000, "MAGGIORE", "")</f>
        <v/>
      </c>
    </row>
    <row r="5024" spans="1:7" hidden="1" x14ac:dyDescent="0.25">
      <c r="A5024" s="1" t="s">
        <v>5096</v>
      </c>
      <c r="B5024" s="1" t="s">
        <v>5059</v>
      </c>
      <c r="C5024" s="1" t="s">
        <v>5060</v>
      </c>
      <c r="D5024">
        <v>2007</v>
      </c>
      <c r="E5024" s="3">
        <v>3.3768695440085299E-5</v>
      </c>
      <c r="F5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71771357792984E-4</v>
      </c>
      <c r="G5024" s="1" t="str">
        <f>IF(Comuni[[#This Row],[Popolazione2011]]&gt;300000, "MAGGIORE", "")</f>
        <v/>
      </c>
    </row>
    <row r="5025" spans="1:7" hidden="1" x14ac:dyDescent="0.25">
      <c r="A5025" s="1" t="s">
        <v>5097</v>
      </c>
      <c r="B5025" s="1" t="s">
        <v>5059</v>
      </c>
      <c r="C5025" s="1" t="s">
        <v>5060</v>
      </c>
      <c r="D5025">
        <v>3868</v>
      </c>
      <c r="E5025" s="3">
        <v>6.5080873922396696E-5</v>
      </c>
      <c r="F5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90389442921402E-4</v>
      </c>
      <c r="G5025" s="1" t="str">
        <f>IF(Comuni[[#This Row],[Popolazione2011]]&gt;300000, "MAGGIORE", "")</f>
        <v/>
      </c>
    </row>
    <row r="5026" spans="1:7" hidden="1" x14ac:dyDescent="0.25">
      <c r="A5026" s="1" t="s">
        <v>5098</v>
      </c>
      <c r="B5026" s="1" t="s">
        <v>5059</v>
      </c>
      <c r="C5026" s="1" t="s">
        <v>5060</v>
      </c>
      <c r="D5026">
        <v>9353</v>
      </c>
      <c r="E5026" s="3">
        <v>1.57368514425071E-4</v>
      </c>
      <c r="F5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9653599947373E-3</v>
      </c>
      <c r="G5026" s="1" t="str">
        <f>IF(Comuni[[#This Row],[Popolazione2011]]&gt;300000, "MAGGIORE", "")</f>
        <v/>
      </c>
    </row>
    <row r="5027" spans="1:7" hidden="1" x14ac:dyDescent="0.25">
      <c r="A5027" s="1" t="s">
        <v>5099</v>
      </c>
      <c r="B5027" s="1" t="s">
        <v>5059</v>
      </c>
      <c r="C5027" s="1" t="s">
        <v>5060</v>
      </c>
      <c r="D5027">
        <v>1017</v>
      </c>
      <c r="E5027" s="3">
        <v>1.7111491411343701E-5</v>
      </c>
      <c r="F5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81211495204516E-4</v>
      </c>
      <c r="G5027" s="1" t="str">
        <f>IF(Comuni[[#This Row],[Popolazione2011]]&gt;300000, "MAGGIORE", "")</f>
        <v/>
      </c>
    </row>
    <row r="5028" spans="1:7" hidden="1" x14ac:dyDescent="0.25">
      <c r="A5028" s="1" t="s">
        <v>5100</v>
      </c>
      <c r="B5028" s="1" t="s">
        <v>5059</v>
      </c>
      <c r="C5028" s="1" t="s">
        <v>5060</v>
      </c>
      <c r="D5028">
        <v>3648</v>
      </c>
      <c r="E5028" s="3">
        <v>6.1379273027120806E-5</v>
      </c>
      <c r="F5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92487251235085E-4</v>
      </c>
      <c r="G5028" s="1" t="str">
        <f>IF(Comuni[[#This Row],[Popolazione2011]]&gt;300000, "MAGGIORE", "")</f>
        <v/>
      </c>
    </row>
    <row r="5029" spans="1:7" hidden="1" x14ac:dyDescent="0.25">
      <c r="A5029" s="1" t="s">
        <v>5101</v>
      </c>
      <c r="B5029" s="1" t="s">
        <v>5059</v>
      </c>
      <c r="C5029" s="1" t="s">
        <v>5060</v>
      </c>
      <c r="D5029">
        <v>8665</v>
      </c>
      <c r="E5029" s="3">
        <v>1.4579259889802701E-4</v>
      </c>
      <c r="F5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4628295043728E-3</v>
      </c>
      <c r="G5029" s="1" t="str">
        <f>IF(Comuni[[#This Row],[Popolazione2011]]&gt;300000, "MAGGIORE", "")</f>
        <v/>
      </c>
    </row>
    <row r="5030" spans="1:7" hidden="1" x14ac:dyDescent="0.25">
      <c r="A5030" s="1" t="s">
        <v>5102</v>
      </c>
      <c r="B5030" s="1" t="s">
        <v>5059</v>
      </c>
      <c r="C5030" s="1" t="s">
        <v>5060</v>
      </c>
      <c r="D5030">
        <v>2147</v>
      </c>
      <c r="E5030" s="3">
        <v>3.6124259646169997E-5</v>
      </c>
      <c r="F5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15890934320646E-4</v>
      </c>
      <c r="G5030" s="1" t="str">
        <f>IF(Comuni[[#This Row],[Popolazione2011]]&gt;300000, "MAGGIORE", "")</f>
        <v/>
      </c>
    </row>
    <row r="5031" spans="1:7" hidden="1" x14ac:dyDescent="0.25">
      <c r="A5031" s="1" t="s">
        <v>5103</v>
      </c>
      <c r="B5031" s="1" t="s">
        <v>5059</v>
      </c>
      <c r="C5031" s="1" t="s">
        <v>5060</v>
      </c>
      <c r="D5031">
        <v>605</v>
      </c>
      <c r="E5031" s="3">
        <v>1.01794024620088E-5</v>
      </c>
      <c r="F5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4231027137397E-4</v>
      </c>
      <c r="G5031" s="1" t="str">
        <f>IF(Comuni[[#This Row],[Popolazione2011]]&gt;300000, "MAGGIORE", "")</f>
        <v/>
      </c>
    </row>
    <row r="5032" spans="1:7" hidden="1" x14ac:dyDescent="0.25">
      <c r="A5032" s="1" t="s">
        <v>5104</v>
      </c>
      <c r="B5032" s="1" t="s">
        <v>5059</v>
      </c>
      <c r="C5032" s="1" t="s">
        <v>5060</v>
      </c>
      <c r="D5032">
        <v>8308</v>
      </c>
      <c r="E5032" s="3">
        <v>1.39785910172511E-4</v>
      </c>
      <c r="F5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97532458422725E-3</v>
      </c>
      <c r="G5032" s="1" t="str">
        <f>IF(Comuni[[#This Row],[Popolazione2011]]&gt;300000, "MAGGIORE", "")</f>
        <v/>
      </c>
    </row>
    <row r="5033" spans="1:7" hidden="1" x14ac:dyDescent="0.25">
      <c r="A5033" s="1" t="s">
        <v>5105</v>
      </c>
      <c r="B5033" s="1" t="s">
        <v>5059</v>
      </c>
      <c r="C5033" s="1" t="s">
        <v>5060</v>
      </c>
      <c r="D5033">
        <v>1313</v>
      </c>
      <c r="E5033" s="3">
        <v>2.2091827161351301E-5</v>
      </c>
      <c r="F5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60207171291572E-4</v>
      </c>
      <c r="G5033" s="1" t="str">
        <f>IF(Comuni[[#This Row],[Popolazione2011]]&gt;300000, "MAGGIORE", "")</f>
        <v/>
      </c>
    </row>
    <row r="5034" spans="1:7" hidden="1" x14ac:dyDescent="0.25">
      <c r="A5034" s="1" t="s">
        <v>5106</v>
      </c>
      <c r="B5034" s="1" t="s">
        <v>5059</v>
      </c>
      <c r="C5034" s="1" t="s">
        <v>5060</v>
      </c>
      <c r="D5034">
        <v>2166</v>
      </c>
      <c r="E5034" s="3">
        <v>3.6443943359852897E-5</v>
      </c>
      <c r="F5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361164305420828E-4</v>
      </c>
      <c r="G5034" s="1" t="str">
        <f>IF(Comuni[[#This Row],[Popolazione2011]]&gt;300000, "MAGGIORE", "")</f>
        <v/>
      </c>
    </row>
    <row r="5035" spans="1:7" hidden="1" x14ac:dyDescent="0.25">
      <c r="A5035" s="1" t="s">
        <v>5107</v>
      </c>
      <c r="B5035" s="1" t="s">
        <v>5059</v>
      </c>
      <c r="C5035" s="1" t="s">
        <v>5060</v>
      </c>
      <c r="D5035">
        <v>8544</v>
      </c>
      <c r="E5035" s="3">
        <v>1.4375671840562501E-4</v>
      </c>
      <c r="F5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26398329894532E-3</v>
      </c>
      <c r="G5035" s="1" t="str">
        <f>IF(Comuni[[#This Row],[Popolazione2011]]&gt;300000, "MAGGIORE", "")</f>
        <v/>
      </c>
    </row>
    <row r="5036" spans="1:7" hidden="1" x14ac:dyDescent="0.25">
      <c r="A5036" s="1" t="s">
        <v>5108</v>
      </c>
      <c r="B5036" s="1" t="s">
        <v>5059</v>
      </c>
      <c r="C5036" s="1" t="s">
        <v>5060</v>
      </c>
      <c r="D5036">
        <v>6552</v>
      </c>
      <c r="E5036" s="3">
        <v>1.1024040484476299E-4</v>
      </c>
      <c r="F5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06479618149458E-3</v>
      </c>
      <c r="G5036" s="1" t="str">
        <f>IF(Comuni[[#This Row],[Popolazione2011]]&gt;300000, "MAGGIORE", "")</f>
        <v/>
      </c>
    </row>
    <row r="5037" spans="1:7" hidden="1" x14ac:dyDescent="0.25">
      <c r="A5037" s="1" t="s">
        <v>5109</v>
      </c>
      <c r="B5037" s="1" t="s">
        <v>5059</v>
      </c>
      <c r="C5037" s="1" t="s">
        <v>5060</v>
      </c>
      <c r="D5037">
        <v>16016</v>
      </c>
      <c r="E5037" s="3">
        <v>2.6947654517608699E-4</v>
      </c>
      <c r="F5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04727955476454E-3</v>
      </c>
      <c r="G5037" s="1" t="str">
        <f>IF(Comuni[[#This Row],[Popolazione2011]]&gt;300000, "MAGGIORE", "")</f>
        <v/>
      </c>
    </row>
    <row r="5038" spans="1:7" hidden="1" x14ac:dyDescent="0.25">
      <c r="A5038" s="1" t="s">
        <v>5110</v>
      </c>
      <c r="B5038" s="1" t="s">
        <v>5059</v>
      </c>
      <c r="C5038" s="1" t="s">
        <v>5060</v>
      </c>
      <c r="D5038">
        <v>350</v>
      </c>
      <c r="E5038" s="3">
        <v>5.8889105152117004E-6</v>
      </c>
      <c r="F5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602989413191546E-5</v>
      </c>
      <c r="G5038" s="1" t="str">
        <f>IF(Comuni[[#This Row],[Popolazione2011]]&gt;300000, "MAGGIORE", "")</f>
        <v/>
      </c>
    </row>
    <row r="5039" spans="1:7" hidden="1" x14ac:dyDescent="0.25">
      <c r="A5039" s="1" t="s">
        <v>5111</v>
      </c>
      <c r="B5039" s="1" t="s">
        <v>5059</v>
      </c>
      <c r="C5039" s="1" t="s">
        <v>5060</v>
      </c>
      <c r="D5039">
        <v>8145</v>
      </c>
      <c r="E5039" s="3">
        <v>1.37043360418284E-4</v>
      </c>
      <c r="F5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01324250584148E-3</v>
      </c>
      <c r="G5039" s="1" t="str">
        <f>IF(Comuni[[#This Row],[Popolazione2011]]&gt;300000, "MAGGIORE", "")</f>
        <v/>
      </c>
    </row>
    <row r="5040" spans="1:7" hidden="1" x14ac:dyDescent="0.25">
      <c r="A5040" s="1" t="s">
        <v>5112</v>
      </c>
      <c r="B5040" s="1" t="s">
        <v>5059</v>
      </c>
      <c r="C5040" s="1" t="s">
        <v>5060</v>
      </c>
      <c r="D5040">
        <v>2895</v>
      </c>
      <c r="E5040" s="3">
        <v>4.8709702690108199E-5</v>
      </c>
      <c r="F5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08758386054157E-4</v>
      </c>
      <c r="G5040" s="1" t="str">
        <f>IF(Comuni[[#This Row],[Popolazione2011]]&gt;300000, "MAGGIORE", "")</f>
        <v/>
      </c>
    </row>
    <row r="5041" spans="1:7" hidden="1" x14ac:dyDescent="0.25">
      <c r="A5041" s="1" t="s">
        <v>5113</v>
      </c>
      <c r="B5041" s="1" t="s">
        <v>5059</v>
      </c>
      <c r="C5041" s="1" t="s">
        <v>5060</v>
      </c>
      <c r="D5041">
        <v>2613</v>
      </c>
      <c r="E5041" s="3">
        <v>4.3964923360709E-5</v>
      </c>
      <c r="F5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84174667619862E-4</v>
      </c>
      <c r="G5041" s="1" t="str">
        <f>IF(Comuni[[#This Row],[Popolazione2011]]&gt;300000, "MAGGIORE", "")</f>
        <v/>
      </c>
    </row>
    <row r="5042" spans="1:7" hidden="1" x14ac:dyDescent="0.25">
      <c r="A5042" s="1" t="s">
        <v>5114</v>
      </c>
      <c r="B5042" s="1" t="s">
        <v>5059</v>
      </c>
      <c r="C5042" s="1" t="s">
        <v>5060</v>
      </c>
      <c r="D5042">
        <v>4161</v>
      </c>
      <c r="E5042" s="3">
        <v>7.0010733296559598E-5</v>
      </c>
      <c r="F5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614868270940008E-4</v>
      </c>
      <c r="G5042" s="1" t="str">
        <f>IF(Comuni[[#This Row],[Popolazione2011]]&gt;300000, "MAGGIORE", "")</f>
        <v/>
      </c>
    </row>
    <row r="5043" spans="1:7" hidden="1" x14ac:dyDescent="0.25">
      <c r="A5043" s="1" t="s">
        <v>5115</v>
      </c>
      <c r="B5043" s="1" t="s">
        <v>5059</v>
      </c>
      <c r="C5043" s="1" t="s">
        <v>5060</v>
      </c>
      <c r="D5043">
        <v>2298</v>
      </c>
      <c r="E5043" s="3">
        <v>3.8664903897018501E-5</v>
      </c>
      <c r="F5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59905620432624E-4</v>
      </c>
      <c r="G5043" s="1" t="str">
        <f>IF(Comuni[[#This Row],[Popolazione2011]]&gt;300000, "MAGGIORE", "")</f>
        <v/>
      </c>
    </row>
    <row r="5044" spans="1:7" hidden="1" x14ac:dyDescent="0.25">
      <c r="A5044" s="1" t="s">
        <v>5116</v>
      </c>
      <c r="B5044" s="1" t="s">
        <v>5059</v>
      </c>
      <c r="C5044" s="1" t="s">
        <v>5060</v>
      </c>
      <c r="D5044">
        <v>13507</v>
      </c>
      <c r="E5044" s="3">
        <v>2.2726146951132701E-4</v>
      </c>
      <c r="F5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45302228685091E-3</v>
      </c>
      <c r="G5044" s="1" t="str">
        <f>IF(Comuni[[#This Row],[Popolazione2011]]&gt;300000, "MAGGIORE", "")</f>
        <v/>
      </c>
    </row>
    <row r="5045" spans="1:7" hidden="1" x14ac:dyDescent="0.25">
      <c r="A5045" s="1" t="s">
        <v>5117</v>
      </c>
      <c r="B5045" s="1" t="s">
        <v>5059</v>
      </c>
      <c r="C5045" s="1" t="s">
        <v>5060</v>
      </c>
      <c r="D5045">
        <v>4826</v>
      </c>
      <c r="E5045" s="3">
        <v>8.1199663275461796E-5</v>
      </c>
      <c r="F5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699436259446408E-4</v>
      </c>
      <c r="G5045" s="1" t="str">
        <f>IF(Comuni[[#This Row],[Popolazione2011]]&gt;300000, "MAGGIORE", "")</f>
        <v/>
      </c>
    </row>
    <row r="5046" spans="1:7" hidden="1" x14ac:dyDescent="0.25">
      <c r="A5046" s="1" t="s">
        <v>5118</v>
      </c>
      <c r="B5046" s="1" t="s">
        <v>5059</v>
      </c>
      <c r="C5046" s="1" t="s">
        <v>5060</v>
      </c>
      <c r="D5046">
        <v>63209</v>
      </c>
      <c r="E5046" s="3">
        <v>1.06352041358862E-3</v>
      </c>
      <c r="F5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86518165195499E-2</v>
      </c>
      <c r="G5046" s="1" t="str">
        <f>IF(Comuni[[#This Row],[Popolazione2011]]&gt;300000, "MAGGIORE", "")</f>
        <v/>
      </c>
    </row>
    <row r="5047" spans="1:7" hidden="1" x14ac:dyDescent="0.25">
      <c r="A5047" s="1" t="s">
        <v>5119</v>
      </c>
      <c r="B5047" s="1" t="s">
        <v>5059</v>
      </c>
      <c r="C5047" s="1" t="s">
        <v>5060</v>
      </c>
      <c r="D5047">
        <v>4956</v>
      </c>
      <c r="E5047" s="3">
        <v>8.3386972895397603E-5</v>
      </c>
      <c r="F5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061833009079232E-4</v>
      </c>
      <c r="G5047" s="1" t="str">
        <f>IF(Comuni[[#This Row],[Popolazione2011]]&gt;300000, "MAGGIORE", "")</f>
        <v/>
      </c>
    </row>
    <row r="5048" spans="1:7" hidden="1" x14ac:dyDescent="0.25">
      <c r="A5048" s="1" t="s">
        <v>5120</v>
      </c>
      <c r="B5048" s="1" t="s">
        <v>5059</v>
      </c>
      <c r="C5048" s="1" t="s">
        <v>5121</v>
      </c>
      <c r="D5048">
        <v>653</v>
      </c>
      <c r="E5048" s="3">
        <v>1.0987024475523499E-5</v>
      </c>
      <c r="F5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6500596232595E-4</v>
      </c>
      <c r="G5048" s="1" t="str">
        <f>IF(Comuni[[#This Row],[Popolazione2011]]&gt;300000, "MAGGIORE", "")</f>
        <v/>
      </c>
    </row>
    <row r="5049" spans="1:7" hidden="1" x14ac:dyDescent="0.25">
      <c r="A5049" s="1" t="s">
        <v>5122</v>
      </c>
      <c r="B5049" s="1" t="s">
        <v>5059</v>
      </c>
      <c r="C5049" s="1" t="s">
        <v>5121</v>
      </c>
      <c r="D5049">
        <v>2646</v>
      </c>
      <c r="E5049" s="3">
        <v>4.4520163495000403E-5</v>
      </c>
      <c r="F5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83859996372815E-4</v>
      </c>
      <c r="G5049" s="1" t="str">
        <f>IF(Comuni[[#This Row],[Popolazione2011]]&gt;300000, "MAGGIORE", "")</f>
        <v/>
      </c>
    </row>
    <row r="5050" spans="1:7" hidden="1" x14ac:dyDescent="0.25">
      <c r="A5050" s="1" t="s">
        <v>5123</v>
      </c>
      <c r="B5050" s="1" t="s">
        <v>5059</v>
      </c>
      <c r="C5050" s="1" t="s">
        <v>5121</v>
      </c>
      <c r="D5050">
        <v>2704</v>
      </c>
      <c r="E5050" s="3">
        <v>4.5496040094664099E-5</v>
      </c>
      <c r="F5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137852392362844E-4</v>
      </c>
      <c r="G5050" s="1" t="str">
        <f>IF(Comuni[[#This Row],[Popolazione2011]]&gt;300000, "MAGGIORE", "")</f>
        <v/>
      </c>
    </row>
    <row r="5051" spans="1:7" hidden="1" x14ac:dyDescent="0.25">
      <c r="A5051" s="1" t="s">
        <v>5124</v>
      </c>
      <c r="B5051" s="1" t="s">
        <v>5059</v>
      </c>
      <c r="C5051" s="1" t="s">
        <v>5121</v>
      </c>
      <c r="D5051">
        <v>266</v>
      </c>
      <c r="E5051" s="3">
        <v>4.4755719915608897E-6</v>
      </c>
      <c r="F5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3827195402558E-5</v>
      </c>
      <c r="G5051" s="1" t="str">
        <f>IF(Comuni[[#This Row],[Popolazione2011]]&gt;300000, "MAGGIORE", "")</f>
        <v/>
      </c>
    </row>
    <row r="5052" spans="1:7" hidden="1" x14ac:dyDescent="0.25">
      <c r="A5052" s="1" t="s">
        <v>5125</v>
      </c>
      <c r="B5052" s="1" t="s">
        <v>5059</v>
      </c>
      <c r="C5052" s="1" t="s">
        <v>5121</v>
      </c>
      <c r="D5052">
        <v>649</v>
      </c>
      <c r="E5052" s="3">
        <v>1.0919722641063999E-5</v>
      </c>
      <c r="F5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93811465474662E-4</v>
      </c>
      <c r="G5052" s="1" t="str">
        <f>IF(Comuni[[#This Row],[Popolazione2011]]&gt;300000, "MAGGIORE", "")</f>
        <v/>
      </c>
    </row>
    <row r="5053" spans="1:7" hidden="1" x14ac:dyDescent="0.25">
      <c r="A5053" s="1" t="s">
        <v>5126</v>
      </c>
      <c r="B5053" s="1" t="s">
        <v>5059</v>
      </c>
      <c r="C5053" s="1" t="s">
        <v>5121</v>
      </c>
      <c r="D5053">
        <v>650</v>
      </c>
      <c r="E5053" s="3">
        <v>1.0936548099678901E-5</v>
      </c>
      <c r="F5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11983748164145E-4</v>
      </c>
      <c r="G5053" s="1" t="str">
        <f>IF(Comuni[[#This Row],[Popolazione2011]]&gt;300000, "MAGGIORE", "")</f>
        <v/>
      </c>
    </row>
    <row r="5054" spans="1:7" hidden="1" x14ac:dyDescent="0.25">
      <c r="A5054" s="1" t="s">
        <v>5127</v>
      </c>
      <c r="B5054" s="1" t="s">
        <v>5059</v>
      </c>
      <c r="C5054" s="1" t="s">
        <v>5121</v>
      </c>
      <c r="D5054">
        <v>4615</v>
      </c>
      <c r="E5054" s="3">
        <v>7.7649491507719902E-5</v>
      </c>
      <c r="F5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86508461196543E-4</v>
      </c>
      <c r="G5054" s="1" t="str">
        <f>IF(Comuni[[#This Row],[Popolazione2011]]&gt;300000, "MAGGIORE", "")</f>
        <v/>
      </c>
    </row>
    <row r="5055" spans="1:7" hidden="1" x14ac:dyDescent="0.25">
      <c r="A5055" s="1" t="s">
        <v>5128</v>
      </c>
      <c r="B5055" s="1" t="s">
        <v>5059</v>
      </c>
      <c r="C5055" s="1" t="s">
        <v>5121</v>
      </c>
      <c r="D5055">
        <v>990</v>
      </c>
      <c r="E5055" s="3">
        <v>1.6657204028741699E-5</v>
      </c>
      <c r="F5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90559862588468E-4</v>
      </c>
      <c r="G5055" s="1" t="str">
        <f>IF(Comuni[[#This Row],[Popolazione2011]]&gt;300000, "MAGGIORE", "")</f>
        <v/>
      </c>
    </row>
    <row r="5056" spans="1:7" hidden="1" x14ac:dyDescent="0.25">
      <c r="A5056" s="1" t="s">
        <v>5129</v>
      </c>
      <c r="B5056" s="1" t="s">
        <v>5059</v>
      </c>
      <c r="C5056" s="1" t="s">
        <v>5121</v>
      </c>
      <c r="D5056">
        <v>2726</v>
      </c>
      <c r="E5056" s="3">
        <v>4.5866200184191697E-5</v>
      </c>
      <c r="F5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537642611531475E-4</v>
      </c>
      <c r="G5056" s="1" t="str">
        <f>IF(Comuni[[#This Row],[Popolazione2011]]&gt;300000, "MAGGIORE", "")</f>
        <v/>
      </c>
    </row>
    <row r="5057" spans="1:7" hidden="1" x14ac:dyDescent="0.25">
      <c r="A5057" s="1" t="s">
        <v>5130</v>
      </c>
      <c r="B5057" s="1" t="s">
        <v>5059</v>
      </c>
      <c r="C5057" s="1" t="s">
        <v>5121</v>
      </c>
      <c r="D5057">
        <v>1736</v>
      </c>
      <c r="E5057" s="3">
        <v>2.9208996155450001E-5</v>
      </c>
      <c r="F5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4708274894301E-4</v>
      </c>
      <c r="G5057" s="1" t="str">
        <f>IF(Comuni[[#This Row],[Popolazione2011]]&gt;300000, "MAGGIORE", "")</f>
        <v/>
      </c>
    </row>
    <row r="5058" spans="1:7" hidden="1" x14ac:dyDescent="0.25">
      <c r="A5058" s="1" t="s">
        <v>5131</v>
      </c>
      <c r="B5058" s="1" t="s">
        <v>5059</v>
      </c>
      <c r="C5058" s="1" t="s">
        <v>5121</v>
      </c>
      <c r="D5058">
        <v>723</v>
      </c>
      <c r="E5058" s="3">
        <v>1.2164806578565899E-5</v>
      </c>
      <c r="F5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38560384496427E-4</v>
      </c>
      <c r="G5058" s="1" t="str">
        <f>IF(Comuni[[#This Row],[Popolazione2011]]&gt;300000, "MAGGIORE", "")</f>
        <v/>
      </c>
    </row>
    <row r="5059" spans="1:7" hidden="1" x14ac:dyDescent="0.25">
      <c r="A5059" s="1" t="s">
        <v>5132</v>
      </c>
      <c r="B5059" s="1" t="s">
        <v>5059</v>
      </c>
      <c r="C5059" s="1" t="s">
        <v>5121</v>
      </c>
      <c r="D5059">
        <v>1231</v>
      </c>
      <c r="E5059" s="3">
        <v>2.0712139554930299E-5</v>
      </c>
      <c r="F5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70079990753942E-4</v>
      </c>
      <c r="G5059" s="1" t="str">
        <f>IF(Comuni[[#This Row],[Popolazione2011]]&gt;300000, "MAGGIORE", "")</f>
        <v/>
      </c>
    </row>
    <row r="5060" spans="1:7" hidden="1" x14ac:dyDescent="0.25">
      <c r="A5060" s="1" t="s">
        <v>5133</v>
      </c>
      <c r="B5060" s="1" t="s">
        <v>5059</v>
      </c>
      <c r="C5060" s="1" t="s">
        <v>5121</v>
      </c>
      <c r="D5060">
        <v>299</v>
      </c>
      <c r="E5060" s="3">
        <v>5.0308121258522803E-6</v>
      </c>
      <c r="F5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33512524155507E-5</v>
      </c>
      <c r="G5060" s="1" t="str">
        <f>IF(Comuni[[#This Row],[Popolazione2011]]&gt;300000, "MAGGIORE", "")</f>
        <v/>
      </c>
    </row>
    <row r="5061" spans="1:7" hidden="1" x14ac:dyDescent="0.25">
      <c r="A5061" s="1" t="s">
        <v>5134</v>
      </c>
      <c r="B5061" s="1" t="s">
        <v>5059</v>
      </c>
      <c r="C5061" s="1" t="s">
        <v>5121</v>
      </c>
      <c r="D5061">
        <v>1047</v>
      </c>
      <c r="E5061" s="3">
        <v>1.76162551697904E-5</v>
      </c>
      <c r="F5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26379975889017E-4</v>
      </c>
      <c r="G5061" s="1" t="str">
        <f>IF(Comuni[[#This Row],[Popolazione2011]]&gt;300000, "MAGGIORE", "")</f>
        <v/>
      </c>
    </row>
    <row r="5062" spans="1:7" hidden="1" x14ac:dyDescent="0.25">
      <c r="A5062" s="1" t="s">
        <v>5135</v>
      </c>
      <c r="B5062" s="1" t="s">
        <v>5059</v>
      </c>
      <c r="C5062" s="1" t="s">
        <v>5121</v>
      </c>
      <c r="D5062">
        <v>1289</v>
      </c>
      <c r="E5062" s="3">
        <v>2.1688016154593901E-5</v>
      </c>
      <c r="F5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24072386743974E-4</v>
      </c>
      <c r="G5062" s="1" t="str">
        <f>IF(Comuni[[#This Row],[Popolazione2011]]&gt;300000, "MAGGIORE", "")</f>
        <v/>
      </c>
    </row>
    <row r="5063" spans="1:7" hidden="1" x14ac:dyDescent="0.25">
      <c r="A5063" s="1" t="s">
        <v>5136</v>
      </c>
      <c r="B5063" s="1" t="s">
        <v>5059</v>
      </c>
      <c r="C5063" s="1" t="s">
        <v>5121</v>
      </c>
      <c r="D5063">
        <v>6900</v>
      </c>
      <c r="E5063" s="3">
        <v>1.16095664442745E-4</v>
      </c>
      <c r="F5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38875055743478E-3</v>
      </c>
      <c r="G5063" s="1" t="str">
        <f>IF(Comuni[[#This Row],[Popolazione2011]]&gt;300000, "MAGGIORE", "")</f>
        <v/>
      </c>
    </row>
    <row r="5064" spans="1:7" hidden="1" x14ac:dyDescent="0.25">
      <c r="A5064" s="1" t="s">
        <v>5137</v>
      </c>
      <c r="B5064" s="1" t="s">
        <v>5059</v>
      </c>
      <c r="C5064" s="1" t="s">
        <v>5121</v>
      </c>
      <c r="D5064">
        <v>470</v>
      </c>
      <c r="E5064" s="3">
        <v>7.9079655489985607E-6</v>
      </c>
      <c r="F5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09728640571512E-5</v>
      </c>
      <c r="G5064" s="1" t="str">
        <f>IF(Comuni[[#This Row],[Popolazione2011]]&gt;300000, "MAGGIORE", "")</f>
        <v/>
      </c>
    </row>
    <row r="5065" spans="1:7" hidden="1" x14ac:dyDescent="0.25">
      <c r="A5065" s="1" t="s">
        <v>5138</v>
      </c>
      <c r="B5065" s="1" t="s">
        <v>5059</v>
      </c>
      <c r="C5065" s="1" t="s">
        <v>5121</v>
      </c>
      <c r="D5065">
        <v>440</v>
      </c>
      <c r="E5065" s="3">
        <v>7.4032017905518501E-6</v>
      </c>
      <c r="F5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58043833726521E-5</v>
      </c>
      <c r="G5065" s="1" t="str">
        <f>IF(Comuni[[#This Row],[Popolazione2011]]&gt;300000, "MAGGIORE", "")</f>
        <v/>
      </c>
    </row>
    <row r="5066" spans="1:7" hidden="1" x14ac:dyDescent="0.25">
      <c r="A5066" s="1" t="s">
        <v>5139</v>
      </c>
      <c r="B5066" s="1" t="s">
        <v>5059</v>
      </c>
      <c r="C5066" s="1" t="s">
        <v>5121</v>
      </c>
      <c r="D5066">
        <v>384</v>
      </c>
      <c r="E5066" s="3">
        <v>6.4609761081179796E-6</v>
      </c>
      <c r="F5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781565527615868E-5</v>
      </c>
      <c r="G5066" s="1" t="str">
        <f>IF(Comuni[[#This Row],[Popolazione2011]]&gt;300000, "MAGGIORE", "")</f>
        <v/>
      </c>
    </row>
    <row r="5067" spans="1:7" hidden="1" x14ac:dyDescent="0.25">
      <c r="A5067" s="1" t="s">
        <v>5140</v>
      </c>
      <c r="B5067" s="1" t="s">
        <v>5059</v>
      </c>
      <c r="C5067" s="1" t="s">
        <v>5121</v>
      </c>
      <c r="D5067">
        <v>169</v>
      </c>
      <c r="E5067" s="3">
        <v>2.8435025059164999E-6</v>
      </c>
      <c r="F5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11157745226777E-5</v>
      </c>
      <c r="G5067" s="1" t="str">
        <f>IF(Comuni[[#This Row],[Popolazione2011]]&gt;300000, "MAGGIORE", "")</f>
        <v/>
      </c>
    </row>
    <row r="5068" spans="1:7" hidden="1" x14ac:dyDescent="0.25">
      <c r="A5068" s="1" t="s">
        <v>5141</v>
      </c>
      <c r="B5068" s="1" t="s">
        <v>5059</v>
      </c>
      <c r="C5068" s="1" t="s">
        <v>5121</v>
      </c>
      <c r="D5068">
        <v>1595</v>
      </c>
      <c r="E5068" s="3">
        <v>2.6836606490750401E-5</v>
      </c>
      <c r="F5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84790889725865E-4</v>
      </c>
      <c r="G5068" s="1" t="str">
        <f>IF(Comuni[[#This Row],[Popolazione2011]]&gt;300000, "MAGGIORE", "")</f>
        <v/>
      </c>
    </row>
    <row r="5069" spans="1:7" hidden="1" x14ac:dyDescent="0.25">
      <c r="A5069" s="1" t="s">
        <v>5142</v>
      </c>
      <c r="B5069" s="1" t="s">
        <v>5059</v>
      </c>
      <c r="C5069" s="1" t="s">
        <v>5121</v>
      </c>
      <c r="D5069">
        <v>524</v>
      </c>
      <c r="E5069" s="3">
        <v>8.8165403142026506E-6</v>
      </c>
      <c r="F5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2227612928925E-5</v>
      </c>
      <c r="G5069" s="1" t="str">
        <f>IF(Comuni[[#This Row],[Popolazione2011]]&gt;300000, "MAGGIORE", "")</f>
        <v/>
      </c>
    </row>
    <row r="5070" spans="1:7" hidden="1" x14ac:dyDescent="0.25">
      <c r="A5070" s="1" t="s">
        <v>5143</v>
      </c>
      <c r="B5070" s="1" t="s">
        <v>5059</v>
      </c>
      <c r="C5070" s="1" t="s">
        <v>5121</v>
      </c>
      <c r="D5070">
        <v>311</v>
      </c>
      <c r="E5070" s="3">
        <v>5.2327176292309598E-6</v>
      </c>
      <c r="F5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515799164293061E-5</v>
      </c>
      <c r="G5070" s="1" t="str">
        <f>IF(Comuni[[#This Row],[Popolazione2011]]&gt;300000, "MAGGIORE", "")</f>
        <v/>
      </c>
    </row>
    <row r="5071" spans="1:7" hidden="1" x14ac:dyDescent="0.25">
      <c r="A5071" s="1" t="s">
        <v>5144</v>
      </c>
      <c r="B5071" s="1" t="s">
        <v>5059</v>
      </c>
      <c r="C5071" s="1" t="s">
        <v>5121</v>
      </c>
      <c r="D5071">
        <v>672</v>
      </c>
      <c r="E5071" s="3">
        <v>1.1306708189206499E-5</v>
      </c>
      <c r="F5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11773967332778E-4</v>
      </c>
      <c r="G5071" s="1" t="str">
        <f>IF(Comuni[[#This Row],[Popolazione2011]]&gt;300000, "MAGGIORE", "")</f>
        <v/>
      </c>
    </row>
    <row r="5072" spans="1:7" hidden="1" x14ac:dyDescent="0.25">
      <c r="A5072" s="1" t="s">
        <v>5145</v>
      </c>
      <c r="B5072" s="1" t="s">
        <v>5059</v>
      </c>
      <c r="C5072" s="1" t="s">
        <v>5121</v>
      </c>
      <c r="D5072">
        <v>3601</v>
      </c>
      <c r="E5072" s="3">
        <v>6.0588476472220901E-5</v>
      </c>
      <c r="F5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38389964829361E-4</v>
      </c>
      <c r="G5072" s="1" t="str">
        <f>IF(Comuni[[#This Row],[Popolazione2011]]&gt;300000, "MAGGIORE", "")</f>
        <v/>
      </c>
    </row>
    <row r="5073" spans="1:7" hidden="1" x14ac:dyDescent="0.25">
      <c r="A5073" s="1" t="s">
        <v>5146</v>
      </c>
      <c r="B5073" s="1" t="s">
        <v>5059</v>
      </c>
      <c r="C5073" s="1" t="s">
        <v>5121</v>
      </c>
      <c r="D5073">
        <v>562</v>
      </c>
      <c r="E5073" s="3">
        <v>9.45590774156849E-6</v>
      </c>
      <c r="F5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12822871489615E-4</v>
      </c>
      <c r="G5073" s="1" t="str">
        <f>IF(Comuni[[#This Row],[Popolazione2011]]&gt;300000, "MAGGIORE", "")</f>
        <v/>
      </c>
    </row>
    <row r="5074" spans="1:7" hidden="1" x14ac:dyDescent="0.25">
      <c r="A5074" s="1" t="s">
        <v>5147</v>
      </c>
      <c r="B5074" s="1" t="s">
        <v>5059</v>
      </c>
      <c r="C5074" s="1" t="s">
        <v>5121</v>
      </c>
      <c r="D5074">
        <v>12326</v>
      </c>
      <c r="E5074" s="3">
        <v>2.0739060288714101E-4</v>
      </c>
      <c r="F5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99155643057114E-3</v>
      </c>
      <c r="G5074" s="1" t="str">
        <f>IF(Comuni[[#This Row],[Popolazione2011]]&gt;300000, "MAGGIORE", "")</f>
        <v/>
      </c>
    </row>
    <row r="5075" spans="1:7" hidden="1" x14ac:dyDescent="0.25">
      <c r="A5075" s="1" t="s">
        <v>5148</v>
      </c>
      <c r="B5075" s="1" t="s">
        <v>5059</v>
      </c>
      <c r="C5075" s="1" t="s">
        <v>5121</v>
      </c>
      <c r="D5075">
        <v>1455</v>
      </c>
      <c r="E5075" s="3">
        <v>2.4481042284665801E-5</v>
      </c>
      <c r="F5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40671313198203E-4</v>
      </c>
      <c r="G5075" s="1" t="str">
        <f>IF(Comuni[[#This Row],[Popolazione2011]]&gt;300000, "MAGGIORE", "")</f>
        <v/>
      </c>
    </row>
    <row r="5076" spans="1:7" hidden="1" x14ac:dyDescent="0.25">
      <c r="A5076" s="1" t="s">
        <v>5149</v>
      </c>
      <c r="B5076" s="1" t="s">
        <v>5059</v>
      </c>
      <c r="C5076" s="1" t="s">
        <v>5121</v>
      </c>
      <c r="D5076">
        <v>2933</v>
      </c>
      <c r="E5076" s="3">
        <v>4.9349070117473999E-5</v>
      </c>
      <c r="F5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299305128254521E-4</v>
      </c>
      <c r="G5076" s="1" t="str">
        <f>IF(Comuni[[#This Row],[Popolazione2011]]&gt;300000, "MAGGIORE", "")</f>
        <v/>
      </c>
    </row>
    <row r="5077" spans="1:7" hidden="1" x14ac:dyDescent="0.25">
      <c r="A5077" s="1" t="s">
        <v>5150</v>
      </c>
      <c r="B5077" s="1" t="s">
        <v>5059</v>
      </c>
      <c r="C5077" s="1" t="s">
        <v>5121</v>
      </c>
      <c r="D5077">
        <v>688</v>
      </c>
      <c r="E5077" s="3">
        <v>1.1575915527044699E-5</v>
      </c>
      <c r="F5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0253049036451E-4</v>
      </c>
      <c r="G5077" s="1" t="str">
        <f>IF(Comuni[[#This Row],[Popolazione2011]]&gt;300000, "MAGGIORE", "")</f>
        <v/>
      </c>
    </row>
    <row r="5078" spans="1:7" hidden="1" x14ac:dyDescent="0.25">
      <c r="A5078" s="1" t="s">
        <v>5151</v>
      </c>
      <c r="B5078" s="1" t="s">
        <v>5059</v>
      </c>
      <c r="C5078" s="1" t="s">
        <v>5121</v>
      </c>
      <c r="D5078">
        <v>1520</v>
      </c>
      <c r="E5078" s="3">
        <v>2.55746970946336E-5</v>
      </c>
      <c r="F5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21869688014615E-4</v>
      </c>
      <c r="G5078" s="1" t="str">
        <f>IF(Comuni[[#This Row],[Popolazione2011]]&gt;300000, "MAGGIORE", "")</f>
        <v/>
      </c>
    </row>
    <row r="5079" spans="1:7" hidden="1" x14ac:dyDescent="0.25">
      <c r="A5079" s="1" t="s">
        <v>5152</v>
      </c>
      <c r="B5079" s="1" t="s">
        <v>5059</v>
      </c>
      <c r="C5079" s="1" t="s">
        <v>5121</v>
      </c>
      <c r="D5079">
        <v>344</v>
      </c>
      <c r="E5079" s="3">
        <v>5.7879577635223496E-6</v>
      </c>
      <c r="F5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1265245182255E-5</v>
      </c>
      <c r="G5079" s="1" t="str">
        <f>IF(Comuni[[#This Row],[Popolazione2011]]&gt;300000, "MAGGIORE", "")</f>
        <v/>
      </c>
    </row>
    <row r="5080" spans="1:7" hidden="1" x14ac:dyDescent="0.25">
      <c r="A5080" s="1" t="s">
        <v>5153</v>
      </c>
      <c r="B5080" s="1" t="s">
        <v>5059</v>
      </c>
      <c r="C5080" s="1" t="s">
        <v>5121</v>
      </c>
      <c r="D5080">
        <v>2480</v>
      </c>
      <c r="E5080" s="3">
        <v>4.1727137364928597E-5</v>
      </c>
      <c r="F5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67261069918583E-4</v>
      </c>
      <c r="G5080" s="1" t="str">
        <f>IF(Comuni[[#This Row],[Popolazione2011]]&gt;300000, "MAGGIORE", "")</f>
        <v/>
      </c>
    </row>
    <row r="5081" spans="1:7" hidden="1" x14ac:dyDescent="0.25">
      <c r="A5081" s="1" t="s">
        <v>5154</v>
      </c>
      <c r="B5081" s="1" t="s">
        <v>5059</v>
      </c>
      <c r="C5081" s="1" t="s">
        <v>5121</v>
      </c>
      <c r="D5081">
        <v>583</v>
      </c>
      <c r="E5081" s="3">
        <v>9.8092423724811994E-6</v>
      </c>
      <c r="F5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94440807968764E-4</v>
      </c>
      <c r="G5081" s="1" t="str">
        <f>IF(Comuni[[#This Row],[Popolazione2011]]&gt;300000, "MAGGIORE", "")</f>
        <v/>
      </c>
    </row>
    <row r="5082" spans="1:7" hidden="1" x14ac:dyDescent="0.25">
      <c r="A5082" s="1" t="s">
        <v>5155</v>
      </c>
      <c r="B5082" s="1" t="s">
        <v>5059</v>
      </c>
      <c r="C5082" s="1" t="s">
        <v>5121</v>
      </c>
      <c r="D5082">
        <v>3799</v>
      </c>
      <c r="E5082" s="3">
        <v>6.3919917277969194E-5</v>
      </c>
      <c r="F5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036501937347057E-4</v>
      </c>
      <c r="G5082" s="1" t="str">
        <f>IF(Comuni[[#This Row],[Popolazione2011]]&gt;300000, "MAGGIORE", "")</f>
        <v/>
      </c>
    </row>
    <row r="5083" spans="1:7" hidden="1" x14ac:dyDescent="0.25">
      <c r="A5083" s="1" t="s">
        <v>5156</v>
      </c>
      <c r="B5083" s="1" t="s">
        <v>5059</v>
      </c>
      <c r="C5083" s="1" t="s">
        <v>5121</v>
      </c>
      <c r="D5083">
        <v>97</v>
      </c>
      <c r="E5083" s="3">
        <v>1.6320694856443801E-6</v>
      </c>
      <c r="F5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271142087988E-5</v>
      </c>
      <c r="G5083" s="1" t="str">
        <f>IF(Comuni[[#This Row],[Popolazione2011]]&gt;300000, "MAGGIORE", "")</f>
        <v/>
      </c>
    </row>
    <row r="5084" spans="1:7" hidden="1" x14ac:dyDescent="0.25">
      <c r="A5084" s="1" t="s">
        <v>5157</v>
      </c>
      <c r="B5084" s="1" t="s">
        <v>5059</v>
      </c>
      <c r="C5084" s="1" t="s">
        <v>5121</v>
      </c>
      <c r="D5084">
        <v>131</v>
      </c>
      <c r="E5084" s="3">
        <v>2.2041350785506601E-6</v>
      </c>
      <c r="F5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05690323223125E-5</v>
      </c>
      <c r="G5084" s="1" t="str">
        <f>IF(Comuni[[#This Row],[Popolazione2011]]&gt;300000, "MAGGIORE", "")</f>
        <v/>
      </c>
    </row>
    <row r="5085" spans="1:7" hidden="1" x14ac:dyDescent="0.25">
      <c r="A5085" s="1" t="s">
        <v>5158</v>
      </c>
      <c r="B5085" s="1" t="s">
        <v>5059</v>
      </c>
      <c r="C5085" s="1" t="s">
        <v>5121</v>
      </c>
      <c r="D5085">
        <v>534</v>
      </c>
      <c r="E5085" s="3">
        <v>8.9847949003515598E-6</v>
      </c>
      <c r="F5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039989561840826E-5</v>
      </c>
      <c r="G5085" s="1" t="str">
        <f>IF(Comuni[[#This Row],[Popolazione2011]]&gt;300000, "MAGGIORE", "")</f>
        <v/>
      </c>
    </row>
    <row r="5086" spans="1:7" hidden="1" x14ac:dyDescent="0.25">
      <c r="A5086" s="1" t="s">
        <v>5159</v>
      </c>
      <c r="B5086" s="1" t="s">
        <v>5059</v>
      </c>
      <c r="C5086" s="1" t="s">
        <v>5121</v>
      </c>
      <c r="D5086">
        <v>403</v>
      </c>
      <c r="E5086" s="3">
        <v>6.7806598218009001E-6</v>
      </c>
      <c r="F5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234299238617701E-5</v>
      </c>
      <c r="G5086" s="1" t="str">
        <f>IF(Comuni[[#This Row],[Popolazione2011]]&gt;300000, "MAGGIORE", "")</f>
        <v/>
      </c>
    </row>
    <row r="5087" spans="1:7" hidden="1" x14ac:dyDescent="0.25">
      <c r="A5087" s="1" t="s">
        <v>5160</v>
      </c>
      <c r="B5087" s="1" t="s">
        <v>5059</v>
      </c>
      <c r="C5087" s="1" t="s">
        <v>5121</v>
      </c>
      <c r="D5087">
        <v>917</v>
      </c>
      <c r="E5087" s="3">
        <v>1.5428945549854599E-5</v>
      </c>
      <c r="F5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63983226256187E-4</v>
      </c>
      <c r="G5087" s="1" t="str">
        <f>IF(Comuni[[#This Row],[Popolazione2011]]&gt;300000, "MAGGIORE", "")</f>
        <v/>
      </c>
    </row>
    <row r="5088" spans="1:7" hidden="1" x14ac:dyDescent="0.25">
      <c r="A5088" s="1" t="s">
        <v>5161</v>
      </c>
      <c r="B5088" s="1" t="s">
        <v>5059</v>
      </c>
      <c r="C5088" s="1" t="s">
        <v>5121</v>
      </c>
      <c r="D5088">
        <v>1232</v>
      </c>
      <c r="E5088" s="3">
        <v>2.07289650135452E-5</v>
      </c>
      <c r="F5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88252273443425E-4</v>
      </c>
      <c r="G5088" s="1" t="str">
        <f>IF(Comuni[[#This Row],[Popolazione2011]]&gt;300000, "MAGGIORE", "")</f>
        <v/>
      </c>
    </row>
    <row r="5089" spans="1:7" hidden="1" x14ac:dyDescent="0.25">
      <c r="A5089" s="1" t="s">
        <v>5162</v>
      </c>
      <c r="B5089" s="1" t="s">
        <v>5059</v>
      </c>
      <c r="C5089" s="1" t="s">
        <v>5121</v>
      </c>
      <c r="D5089">
        <v>295</v>
      </c>
      <c r="E5089" s="3">
        <v>4.96351029139271E-6</v>
      </c>
      <c r="F5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08233933975732E-5</v>
      </c>
      <c r="G5089" s="1" t="str">
        <f>IF(Comuni[[#This Row],[Popolazione2011]]&gt;300000, "MAGGIORE", "")</f>
        <v/>
      </c>
    </row>
    <row r="5090" spans="1:7" hidden="1" x14ac:dyDescent="0.25">
      <c r="A5090" s="1" t="s">
        <v>5163</v>
      </c>
      <c r="B5090" s="1" t="s">
        <v>5059</v>
      </c>
      <c r="C5090" s="1" t="s">
        <v>5121</v>
      </c>
      <c r="D5090">
        <v>752</v>
      </c>
      <c r="E5090" s="3">
        <v>1.26527448783977E-5</v>
      </c>
      <c r="F5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65556582491441E-4</v>
      </c>
      <c r="G5090" s="1" t="str">
        <f>IF(Comuni[[#This Row],[Popolazione2011]]&gt;300000, "MAGGIORE", "")</f>
        <v/>
      </c>
    </row>
    <row r="5091" spans="1:7" hidden="1" x14ac:dyDescent="0.25">
      <c r="A5091" s="1" t="s">
        <v>5164</v>
      </c>
      <c r="B5091" s="1" t="s">
        <v>5059</v>
      </c>
      <c r="C5091" s="1" t="s">
        <v>5121</v>
      </c>
      <c r="D5091">
        <v>4222</v>
      </c>
      <c r="E5091" s="3">
        <v>7.1037086272067904E-5</v>
      </c>
      <c r="F5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723377514998498E-4</v>
      </c>
      <c r="G5091" s="1" t="str">
        <f>IF(Comuni[[#This Row],[Popolazione2011]]&gt;300000, "MAGGIORE", "")</f>
        <v/>
      </c>
    </row>
    <row r="5092" spans="1:7" hidden="1" x14ac:dyDescent="0.25">
      <c r="A5092" s="1" t="s">
        <v>5165</v>
      </c>
      <c r="B5092" s="1" t="s">
        <v>5059</v>
      </c>
      <c r="C5092" s="1" t="s">
        <v>5121</v>
      </c>
      <c r="D5092">
        <v>356</v>
      </c>
      <c r="E5092" s="3">
        <v>5.9898632669010402E-6</v>
      </c>
      <c r="F5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693326374560555E-5</v>
      </c>
      <c r="G5092" s="1" t="str">
        <f>IF(Comuni[[#This Row],[Popolazione2011]]&gt;300000, "MAGGIORE", "")</f>
        <v/>
      </c>
    </row>
    <row r="5093" spans="1:7" hidden="1" x14ac:dyDescent="0.25">
      <c r="A5093" s="1" t="s">
        <v>5166</v>
      </c>
      <c r="B5093" s="1" t="s">
        <v>5059</v>
      </c>
      <c r="C5093" s="1" t="s">
        <v>5121</v>
      </c>
      <c r="D5093">
        <v>274</v>
      </c>
      <c r="E5093" s="3">
        <v>4.6101756604800099E-6</v>
      </c>
      <c r="F5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92054569184241E-5</v>
      </c>
      <c r="G5093" s="1" t="str">
        <f>IF(Comuni[[#This Row],[Popolazione2011]]&gt;300000, "MAGGIORE", "")</f>
        <v/>
      </c>
    </row>
    <row r="5094" spans="1:7" hidden="1" x14ac:dyDescent="0.25">
      <c r="A5094" s="1" t="s">
        <v>5167</v>
      </c>
      <c r="B5094" s="1" t="s">
        <v>5059</v>
      </c>
      <c r="C5094" s="1" t="s">
        <v>5121</v>
      </c>
      <c r="D5094">
        <v>448</v>
      </c>
      <c r="E5094" s="3">
        <v>7.5378054594709703E-6</v>
      </c>
      <c r="F5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411826448885181E-5</v>
      </c>
      <c r="G5094" s="1" t="str">
        <f>IF(Comuni[[#This Row],[Popolazione2011]]&gt;300000, "MAGGIORE", "")</f>
        <v/>
      </c>
    </row>
    <row r="5095" spans="1:7" hidden="1" x14ac:dyDescent="0.25">
      <c r="A5095" s="1" t="s">
        <v>5168</v>
      </c>
      <c r="B5095" s="1" t="s">
        <v>5059</v>
      </c>
      <c r="C5095" s="1" t="s">
        <v>5121</v>
      </c>
      <c r="D5095">
        <v>172</v>
      </c>
      <c r="E5095" s="3">
        <v>2.8939788817611799E-6</v>
      </c>
      <c r="F5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56326225911275E-5</v>
      </c>
      <c r="G5095" s="1" t="str">
        <f>IF(Comuni[[#This Row],[Popolazione2011]]&gt;300000, "MAGGIORE", "")</f>
        <v/>
      </c>
    </row>
    <row r="5096" spans="1:7" hidden="1" x14ac:dyDescent="0.25">
      <c r="A5096" s="1" t="s">
        <v>5169</v>
      </c>
      <c r="B5096" s="1" t="s">
        <v>5059</v>
      </c>
      <c r="C5096" s="1" t="s">
        <v>5121</v>
      </c>
      <c r="D5096">
        <v>2211</v>
      </c>
      <c r="E5096" s="3">
        <v>3.7201088997523E-5</v>
      </c>
      <c r="F5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78917026447575E-4</v>
      </c>
      <c r="G5096" s="1" t="str">
        <f>IF(Comuni[[#This Row],[Popolazione2011]]&gt;300000, "MAGGIORE", "")</f>
        <v/>
      </c>
    </row>
    <row r="5097" spans="1:7" hidden="1" x14ac:dyDescent="0.25">
      <c r="A5097" s="1" t="s">
        <v>5170</v>
      </c>
      <c r="B5097" s="1" t="s">
        <v>5059</v>
      </c>
      <c r="C5097" s="1" t="s">
        <v>5121</v>
      </c>
      <c r="D5097">
        <v>1212</v>
      </c>
      <c r="E5097" s="3">
        <v>2.0392455841247399E-5</v>
      </c>
      <c r="F5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2480661965376E-4</v>
      </c>
      <c r="G5097" s="1" t="str">
        <f>IF(Comuni[[#This Row],[Popolazione2011]]&gt;300000, "MAGGIORE", "")</f>
        <v/>
      </c>
    </row>
    <row r="5098" spans="1:7" hidden="1" x14ac:dyDescent="0.25">
      <c r="A5098" s="1" t="s">
        <v>5171</v>
      </c>
      <c r="B5098" s="1" t="s">
        <v>5059</v>
      </c>
      <c r="C5098" s="1" t="s">
        <v>5121</v>
      </c>
      <c r="D5098">
        <v>2130</v>
      </c>
      <c r="E5098" s="3">
        <v>3.58382268497169E-5</v>
      </c>
      <c r="F5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06962128599431E-4</v>
      </c>
      <c r="G5098" s="1" t="str">
        <f>IF(Comuni[[#This Row],[Popolazione2011]]&gt;300000, "MAGGIORE", "")</f>
        <v/>
      </c>
    </row>
    <row r="5099" spans="1:7" hidden="1" x14ac:dyDescent="0.25">
      <c r="A5099" s="1" t="s">
        <v>5172</v>
      </c>
      <c r="B5099" s="1" t="s">
        <v>5059</v>
      </c>
      <c r="C5099" s="1" t="s">
        <v>5121</v>
      </c>
      <c r="D5099">
        <v>1335</v>
      </c>
      <c r="E5099" s="3">
        <v>2.2461987250878901E-5</v>
      </c>
      <c r="F5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59997390460206E-4</v>
      </c>
      <c r="G5099" s="1" t="str">
        <f>IF(Comuni[[#This Row],[Popolazione2011]]&gt;300000, "MAGGIORE", "")</f>
        <v/>
      </c>
    </row>
    <row r="5100" spans="1:7" hidden="1" x14ac:dyDescent="0.25">
      <c r="A5100" s="1" t="s">
        <v>5173</v>
      </c>
      <c r="B5100" s="1" t="s">
        <v>5059</v>
      </c>
      <c r="C5100" s="1" t="s">
        <v>5121</v>
      </c>
      <c r="D5100">
        <v>5995</v>
      </c>
      <c r="E5100" s="3">
        <v>1.0086862439626899E-4</v>
      </c>
      <c r="F5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94283472345238E-3</v>
      </c>
      <c r="G5100" s="1" t="str">
        <f>IF(Comuni[[#This Row],[Popolazione2011]]&gt;300000, "MAGGIORE", "")</f>
        <v/>
      </c>
    </row>
    <row r="5101" spans="1:7" hidden="1" x14ac:dyDescent="0.25">
      <c r="A5101" s="1" t="s">
        <v>5174</v>
      </c>
      <c r="B5101" s="1" t="s">
        <v>5059</v>
      </c>
      <c r="C5101" s="1" t="s">
        <v>5121</v>
      </c>
      <c r="D5101">
        <v>2798</v>
      </c>
      <c r="E5101" s="3">
        <v>4.7077633204463801E-5</v>
      </c>
      <c r="F5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4604696517427E-4</v>
      </c>
      <c r="G5101" s="1" t="str">
        <f>IF(Comuni[[#This Row],[Popolazione2011]]&gt;300000, "MAGGIORE", "")</f>
        <v/>
      </c>
    </row>
    <row r="5102" spans="1:7" hidden="1" x14ac:dyDescent="0.25">
      <c r="A5102" s="1" t="s">
        <v>5175</v>
      </c>
      <c r="B5102" s="1" t="s">
        <v>5059</v>
      </c>
      <c r="C5102" s="1" t="s">
        <v>5121</v>
      </c>
      <c r="D5102">
        <v>2456</v>
      </c>
      <c r="E5102" s="3">
        <v>4.1323326358171198E-5</v>
      </c>
      <c r="F5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631126285370984E-4</v>
      </c>
      <c r="G5102" s="1" t="str">
        <f>IF(Comuni[[#This Row],[Popolazione2011]]&gt;300000, "MAGGIORE", "")</f>
        <v/>
      </c>
    </row>
    <row r="5103" spans="1:7" hidden="1" x14ac:dyDescent="0.25">
      <c r="A5103" s="1" t="s">
        <v>5176</v>
      </c>
      <c r="B5103" s="1" t="s">
        <v>5059</v>
      </c>
      <c r="C5103" s="1" t="s">
        <v>5121</v>
      </c>
      <c r="D5103">
        <v>580</v>
      </c>
      <c r="E5103" s="3">
        <v>9.7587659966365194E-6</v>
      </c>
      <c r="F5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39923959900314E-4</v>
      </c>
      <c r="G5103" s="1" t="str">
        <f>IF(Comuni[[#This Row],[Popolazione2011]]&gt;300000, "MAGGIORE", "")</f>
        <v/>
      </c>
    </row>
    <row r="5104" spans="1:7" hidden="1" x14ac:dyDescent="0.25">
      <c r="A5104" s="1" t="s">
        <v>5177</v>
      </c>
      <c r="B5104" s="1" t="s">
        <v>5059</v>
      </c>
      <c r="C5104" s="1" t="s">
        <v>5121</v>
      </c>
      <c r="D5104">
        <v>686</v>
      </c>
      <c r="E5104" s="3">
        <v>1.15422646098149E-5</v>
      </c>
      <c r="F5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66185924985544E-4</v>
      </c>
      <c r="G5104" s="1" t="str">
        <f>IF(Comuni[[#This Row],[Popolazione2011]]&gt;300000, "MAGGIORE", "")</f>
        <v/>
      </c>
    </row>
    <row r="5105" spans="1:7" hidden="1" x14ac:dyDescent="0.25">
      <c r="A5105" s="1" t="s">
        <v>5178</v>
      </c>
      <c r="B5105" s="1" t="s">
        <v>5059</v>
      </c>
      <c r="C5105" s="1" t="s">
        <v>5121</v>
      </c>
      <c r="D5105">
        <v>361</v>
      </c>
      <c r="E5105" s="3">
        <v>6.0739905599754897E-6</v>
      </c>
      <c r="F5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601940509034718E-5</v>
      </c>
      <c r="G5105" s="1" t="str">
        <f>IF(Comuni[[#This Row],[Popolazione2011]]&gt;300000, "MAGGIORE", "")</f>
        <v/>
      </c>
    </row>
    <row r="5106" spans="1:7" hidden="1" x14ac:dyDescent="0.25">
      <c r="A5106" s="1" t="s">
        <v>5179</v>
      </c>
      <c r="B5106" s="1" t="s">
        <v>5059</v>
      </c>
      <c r="C5106" s="1" t="s">
        <v>5121</v>
      </c>
      <c r="D5106">
        <v>46187</v>
      </c>
      <c r="E5106" s="3">
        <v>7.7711745704595004E-4</v>
      </c>
      <c r="F5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932322057916516E-3</v>
      </c>
      <c r="G5106" s="1" t="str">
        <f>IF(Comuni[[#This Row],[Popolazione2011]]&gt;300000, "MAGGIORE", "")</f>
        <v/>
      </c>
    </row>
    <row r="5107" spans="1:7" hidden="1" x14ac:dyDescent="0.25">
      <c r="A5107" s="1" t="s">
        <v>5180</v>
      </c>
      <c r="B5107" s="1" t="s">
        <v>5059</v>
      </c>
      <c r="C5107" s="1" t="s">
        <v>5121</v>
      </c>
      <c r="D5107">
        <v>1297</v>
      </c>
      <c r="E5107" s="3">
        <v>2.1822619823513101E-5</v>
      </c>
      <c r="F5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6945064825984E-4</v>
      </c>
      <c r="G5107" s="1" t="str">
        <f>IF(Comuni[[#This Row],[Popolazione2011]]&gt;300000, "MAGGIORE", "")</f>
        <v/>
      </c>
    </row>
    <row r="5108" spans="1:7" hidden="1" x14ac:dyDescent="0.25">
      <c r="A5108" s="1" t="s">
        <v>5181</v>
      </c>
      <c r="B5108" s="1" t="s">
        <v>5059</v>
      </c>
      <c r="C5108" s="1" t="s">
        <v>5121</v>
      </c>
      <c r="D5108">
        <v>605</v>
      </c>
      <c r="E5108" s="3">
        <v>1.01794024620088E-5</v>
      </c>
      <c r="F5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4231027137397E-4</v>
      </c>
      <c r="G5108" s="1" t="str">
        <f>IF(Comuni[[#This Row],[Popolazione2011]]&gt;300000, "MAGGIORE", "")</f>
        <v/>
      </c>
    </row>
    <row r="5109" spans="1:7" hidden="1" x14ac:dyDescent="0.25">
      <c r="A5109" s="1" t="s">
        <v>5182</v>
      </c>
      <c r="B5109" s="1" t="s">
        <v>5059</v>
      </c>
      <c r="C5109" s="1" t="s">
        <v>5121</v>
      </c>
      <c r="D5109">
        <v>853</v>
      </c>
      <c r="E5109" s="3">
        <v>1.43521161985016E-5</v>
      </c>
      <c r="F5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00957134129256E-4</v>
      </c>
      <c r="G5109" s="1" t="str">
        <f>IF(Comuni[[#This Row],[Popolazione2011]]&gt;300000, "MAGGIORE", "")</f>
        <v/>
      </c>
    </row>
    <row r="5110" spans="1:7" hidden="1" x14ac:dyDescent="0.25">
      <c r="A5110" s="1" t="s">
        <v>5183</v>
      </c>
      <c r="B5110" s="1" t="s">
        <v>5059</v>
      </c>
      <c r="C5110" s="1" t="s">
        <v>5121</v>
      </c>
      <c r="D5110">
        <v>558</v>
      </c>
      <c r="E5110" s="3">
        <v>9.3886059071089307E-6</v>
      </c>
      <c r="F5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40133740731682E-4</v>
      </c>
      <c r="G5110" s="1" t="str">
        <f>IF(Comuni[[#This Row],[Popolazione2011]]&gt;300000, "MAGGIORE", "")</f>
        <v/>
      </c>
    </row>
    <row r="5111" spans="1:7" hidden="1" x14ac:dyDescent="0.25">
      <c r="A5111" s="1" t="s">
        <v>5184</v>
      </c>
      <c r="B5111" s="1" t="s">
        <v>5059</v>
      </c>
      <c r="C5111" s="1" t="s">
        <v>5121</v>
      </c>
      <c r="D5111">
        <v>2934</v>
      </c>
      <c r="E5111" s="3">
        <v>4.9365895576088901E-5</v>
      </c>
      <c r="F5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17477410944004E-4</v>
      </c>
      <c r="G5111" s="1" t="str">
        <f>IF(Comuni[[#This Row],[Popolazione2011]]&gt;300000, "MAGGIORE", "")</f>
        <v/>
      </c>
    </row>
    <row r="5112" spans="1:7" hidden="1" x14ac:dyDescent="0.25">
      <c r="A5112" s="1" t="s">
        <v>5185</v>
      </c>
      <c r="B5112" s="1" t="s">
        <v>5059</v>
      </c>
      <c r="C5112" s="1" t="s">
        <v>5121</v>
      </c>
      <c r="D5112">
        <v>1106</v>
      </c>
      <c r="E5112" s="3">
        <v>1.8608957228069001E-5</v>
      </c>
      <c r="F5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98544654568529E-4</v>
      </c>
      <c r="G5112" s="1" t="str">
        <f>IF(Comuni[[#This Row],[Popolazione2011]]&gt;300000, "MAGGIORE", "")</f>
        <v/>
      </c>
    </row>
    <row r="5113" spans="1:7" hidden="1" x14ac:dyDescent="0.25">
      <c r="A5113" s="1" t="s">
        <v>5186</v>
      </c>
      <c r="B5113" s="1" t="s">
        <v>5059</v>
      </c>
      <c r="C5113" s="1" t="s">
        <v>5121</v>
      </c>
      <c r="D5113">
        <v>2241</v>
      </c>
      <c r="E5113" s="3">
        <v>3.7705852755969699E-5</v>
      </c>
      <c r="F5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24085507132078E-4</v>
      </c>
      <c r="G5113" s="1" t="str">
        <f>IF(Comuni[[#This Row],[Popolazione2011]]&gt;300000, "MAGGIORE", "")</f>
        <v/>
      </c>
    </row>
    <row r="5114" spans="1:7" hidden="1" x14ac:dyDescent="0.25">
      <c r="A5114" s="1" t="s">
        <v>5187</v>
      </c>
      <c r="B5114" s="1" t="s">
        <v>5059</v>
      </c>
      <c r="C5114" s="1" t="s">
        <v>5121</v>
      </c>
      <c r="D5114">
        <v>1431</v>
      </c>
      <c r="E5114" s="3">
        <v>2.4077231277908402E-5</v>
      </c>
      <c r="F5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04536528650605E-4</v>
      </c>
      <c r="G5114" s="1" t="str">
        <f>IF(Comuni[[#This Row],[Popolazione2011]]&gt;300000, "MAGGIORE", "")</f>
        <v/>
      </c>
    </row>
    <row r="5115" spans="1:7" hidden="1" x14ac:dyDescent="0.25">
      <c r="A5115" s="1" t="s">
        <v>5188</v>
      </c>
      <c r="B5115" s="1" t="s">
        <v>5059</v>
      </c>
      <c r="C5115" s="1" t="s">
        <v>5121</v>
      </c>
      <c r="D5115">
        <v>1002</v>
      </c>
      <c r="E5115" s="3">
        <v>1.6859109532120301E-5</v>
      </c>
      <c r="F5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08627254862267E-4</v>
      </c>
      <c r="G5115" s="1" t="str">
        <f>IF(Comuni[[#This Row],[Popolazione2011]]&gt;300000, "MAGGIORE", "")</f>
        <v/>
      </c>
    </row>
    <row r="5116" spans="1:7" hidden="1" x14ac:dyDescent="0.25">
      <c r="A5116" s="1" t="s">
        <v>5189</v>
      </c>
      <c r="B5116" s="1" t="s">
        <v>5059</v>
      </c>
      <c r="C5116" s="1" t="s">
        <v>5121</v>
      </c>
      <c r="D5116">
        <v>1405</v>
      </c>
      <c r="E5116" s="3">
        <v>2.3639769353921199E-5</v>
      </c>
      <c r="F5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32057178724035E-4</v>
      </c>
      <c r="G5116" s="1" t="str">
        <f>IF(Comuni[[#This Row],[Popolazione2011]]&gt;300000, "MAGGIORE", "")</f>
        <v/>
      </c>
    </row>
    <row r="5117" spans="1:7" hidden="1" x14ac:dyDescent="0.25">
      <c r="A5117" s="1" t="s">
        <v>5190</v>
      </c>
      <c r="B5117" s="1" t="s">
        <v>5059</v>
      </c>
      <c r="C5117" s="1" t="s">
        <v>5121</v>
      </c>
      <c r="D5117">
        <v>1249</v>
      </c>
      <c r="E5117" s="3">
        <v>2.1014997809998302E-5</v>
      </c>
      <c r="F5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97181079164641E-4</v>
      </c>
      <c r="G5117" s="1" t="str">
        <f>IF(Comuni[[#This Row],[Popolazione2011]]&gt;300000, "MAGGIORE", "")</f>
        <v/>
      </c>
    </row>
    <row r="5118" spans="1:7" hidden="1" x14ac:dyDescent="0.25">
      <c r="A5118" s="1" t="s">
        <v>5191</v>
      </c>
      <c r="B5118" s="1" t="s">
        <v>5059</v>
      </c>
      <c r="C5118" s="1" t="s">
        <v>5121</v>
      </c>
      <c r="D5118">
        <v>245</v>
      </c>
      <c r="E5118" s="3">
        <v>4.1222373606481904E-6</v>
      </c>
      <c r="F5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22092589234089E-5</v>
      </c>
      <c r="G5118" s="1" t="str">
        <f>IF(Comuni[[#This Row],[Popolazione2011]]&gt;300000, "MAGGIORE", "")</f>
        <v/>
      </c>
    </row>
    <row r="5119" spans="1:7" hidden="1" x14ac:dyDescent="0.25">
      <c r="A5119" s="1" t="s">
        <v>5192</v>
      </c>
      <c r="B5119" s="1" t="s">
        <v>5059</v>
      </c>
      <c r="C5119" s="1" t="s">
        <v>5121</v>
      </c>
      <c r="D5119">
        <v>264</v>
      </c>
      <c r="E5119" s="3">
        <v>4.44192107433111E-6</v>
      </c>
      <c r="F5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74826300235915E-5</v>
      </c>
      <c r="G5119" s="1" t="str">
        <f>IF(Comuni[[#This Row],[Popolazione2011]]&gt;300000, "MAGGIORE", "")</f>
        <v/>
      </c>
    </row>
    <row r="5120" spans="1:7" hidden="1" x14ac:dyDescent="0.25">
      <c r="A5120" s="1" t="s">
        <v>5193</v>
      </c>
      <c r="B5120" s="1" t="s">
        <v>5059</v>
      </c>
      <c r="C5120" s="1" t="s">
        <v>5121</v>
      </c>
      <c r="D5120">
        <v>210</v>
      </c>
      <c r="E5120" s="3">
        <v>3.5333463091270201E-6</v>
      </c>
      <c r="F5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61793647914927E-5</v>
      </c>
      <c r="G5120" s="1" t="str">
        <f>IF(Comuni[[#This Row],[Popolazione2011]]&gt;300000, "MAGGIORE", "")</f>
        <v/>
      </c>
    </row>
    <row r="5121" spans="1:7" hidden="1" x14ac:dyDescent="0.25">
      <c r="A5121" s="1" t="s">
        <v>5194</v>
      </c>
      <c r="B5121" s="1" t="s">
        <v>5059</v>
      </c>
      <c r="C5121" s="1" t="s">
        <v>5195</v>
      </c>
      <c r="D5121">
        <v>1552</v>
      </c>
      <c r="E5121" s="3">
        <v>2.6113111770310101E-5</v>
      </c>
      <c r="F5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03382734078079E-4</v>
      </c>
      <c r="G5121" s="1" t="str">
        <f>IF(Comuni[[#This Row],[Popolazione2011]]&gt;300000, "MAGGIORE", "")</f>
        <v/>
      </c>
    </row>
    <row r="5122" spans="1:7" hidden="1" x14ac:dyDescent="0.25">
      <c r="A5122" s="1" t="s">
        <v>5196</v>
      </c>
      <c r="B5122" s="1" t="s">
        <v>5059</v>
      </c>
      <c r="C5122" s="1" t="s">
        <v>5195</v>
      </c>
      <c r="D5122">
        <v>1760</v>
      </c>
      <c r="E5122" s="3">
        <v>2.96128071622074E-5</v>
      </c>
      <c r="F5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83217533490608E-4</v>
      </c>
      <c r="G5122" s="1" t="str">
        <f>IF(Comuni[[#This Row],[Popolazione2011]]&gt;300000, "MAGGIORE", "")</f>
        <v/>
      </c>
    </row>
    <row r="5123" spans="1:7" hidden="1" x14ac:dyDescent="0.25">
      <c r="A5123" s="1" t="s">
        <v>5197</v>
      </c>
      <c r="B5123" s="1" t="s">
        <v>5059</v>
      </c>
      <c r="C5123" s="1" t="s">
        <v>5195</v>
      </c>
      <c r="D5123">
        <v>38433</v>
      </c>
      <c r="E5123" s="3">
        <v>6.4665285094608904E-4</v>
      </c>
      <c r="F5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4153406049117E-3</v>
      </c>
      <c r="G5123" s="1" t="str">
        <f>IF(Comuni[[#This Row],[Popolazione2011]]&gt;300000, "MAGGIORE", "")</f>
        <v/>
      </c>
    </row>
    <row r="5124" spans="1:7" hidden="1" x14ac:dyDescent="0.25">
      <c r="A5124" s="1" t="s">
        <v>5198</v>
      </c>
      <c r="B5124" s="1" t="s">
        <v>5059</v>
      </c>
      <c r="C5124" s="1" t="s">
        <v>5195</v>
      </c>
      <c r="D5124">
        <v>4133</v>
      </c>
      <c r="E5124" s="3">
        <v>6.9539620455342702E-5</v>
      </c>
      <c r="F5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06044355634477E-4</v>
      </c>
      <c r="G5124" s="1" t="str">
        <f>IF(Comuni[[#This Row],[Popolazione2011]]&gt;300000, "MAGGIORE", "")</f>
        <v/>
      </c>
    </row>
    <row r="5125" spans="1:7" hidden="1" x14ac:dyDescent="0.25">
      <c r="A5125" s="1" t="s">
        <v>5199</v>
      </c>
      <c r="B5125" s="1" t="s">
        <v>5059</v>
      </c>
      <c r="C5125" s="1" t="s">
        <v>5195</v>
      </c>
      <c r="D5125">
        <v>18575</v>
      </c>
      <c r="E5125" s="3">
        <v>3.1253289377159202E-4</v>
      </c>
      <c r="F5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55015095715229E-3</v>
      </c>
      <c r="G5125" s="1" t="str">
        <f>IF(Comuni[[#This Row],[Popolazione2011]]&gt;300000, "MAGGIORE", "")</f>
        <v/>
      </c>
    </row>
    <row r="5126" spans="1:7" hidden="1" x14ac:dyDescent="0.25">
      <c r="A5126" s="1" t="s">
        <v>5200</v>
      </c>
      <c r="B5126" s="1" t="s">
        <v>5059</v>
      </c>
      <c r="C5126" s="1" t="s">
        <v>5195</v>
      </c>
      <c r="D5126">
        <v>942</v>
      </c>
      <c r="E5126" s="3">
        <v>1.58495820152269E-5</v>
      </c>
      <c r="F5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18290293493269E-4</v>
      </c>
      <c r="G5126" s="1" t="str">
        <f>IF(Comuni[[#This Row],[Popolazione2011]]&gt;300000, "MAGGIORE", "")</f>
        <v/>
      </c>
    </row>
    <row r="5127" spans="1:7" hidden="1" x14ac:dyDescent="0.25">
      <c r="A5127" s="1" t="s">
        <v>5201</v>
      </c>
      <c r="B5127" s="1" t="s">
        <v>5059</v>
      </c>
      <c r="C5127" s="1" t="s">
        <v>5195</v>
      </c>
      <c r="D5127">
        <v>49731</v>
      </c>
      <c r="E5127" s="3">
        <v>8.3674688237712197E-4</v>
      </c>
      <c r="F5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3725790430694E-3</v>
      </c>
      <c r="G5127" s="1" t="str">
        <f>IF(Comuni[[#This Row],[Popolazione2011]]&gt;300000, "MAGGIORE", "")</f>
        <v/>
      </c>
    </row>
    <row r="5128" spans="1:7" hidden="1" x14ac:dyDescent="0.25">
      <c r="A5128" s="1" t="s">
        <v>5202</v>
      </c>
      <c r="B5128" s="1" t="s">
        <v>5059</v>
      </c>
      <c r="C5128" s="1" t="s">
        <v>5195</v>
      </c>
      <c r="D5128">
        <v>1394</v>
      </c>
      <c r="E5128" s="3">
        <v>2.3454689309157401E-5</v>
      </c>
      <c r="F5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32162069139719E-4</v>
      </c>
      <c r="G5128" s="1" t="str">
        <f>IF(Comuni[[#This Row],[Popolazione2011]]&gt;300000, "MAGGIORE", "")</f>
        <v/>
      </c>
    </row>
    <row r="5129" spans="1:7" hidden="1" x14ac:dyDescent="0.25">
      <c r="A5129" s="1" t="s">
        <v>5203</v>
      </c>
      <c r="B5129" s="1" t="s">
        <v>5059</v>
      </c>
      <c r="C5129" s="1" t="s">
        <v>5195</v>
      </c>
      <c r="D5129">
        <v>18311</v>
      </c>
      <c r="E5129" s="3">
        <v>3.0809097269726102E-4</v>
      </c>
      <c r="F5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75266832712871E-3</v>
      </c>
      <c r="G5129" s="1" t="str">
        <f>IF(Comuni[[#This Row],[Popolazione2011]]&gt;300000, "MAGGIORE", "")</f>
        <v/>
      </c>
    </row>
    <row r="5130" spans="1:7" hidden="1" x14ac:dyDescent="0.25">
      <c r="A5130" s="1" t="s">
        <v>5204</v>
      </c>
      <c r="B5130" s="1" t="s">
        <v>5059</v>
      </c>
      <c r="C5130" s="1" t="s">
        <v>5195</v>
      </c>
      <c r="D5130">
        <v>1647</v>
      </c>
      <c r="E5130" s="3">
        <v>2.7711530338724701E-5</v>
      </c>
      <c r="F5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29749589578994E-4</v>
      </c>
      <c r="G5130" s="1" t="str">
        <f>IF(Comuni[[#This Row],[Popolazione2011]]&gt;300000, "MAGGIORE", "")</f>
        <v/>
      </c>
    </row>
    <row r="5131" spans="1:7" hidden="1" x14ac:dyDescent="0.25">
      <c r="A5131" s="1" t="s">
        <v>5205</v>
      </c>
      <c r="B5131" s="1" t="s">
        <v>5059</v>
      </c>
      <c r="C5131" s="1" t="s">
        <v>5195</v>
      </c>
      <c r="D5131">
        <v>13665</v>
      </c>
      <c r="E5131" s="3">
        <v>2.2991989197247901E-4</v>
      </c>
      <c r="F5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32424295178931E-3</v>
      </c>
      <c r="G5131" s="1" t="str">
        <f>IF(Comuni[[#This Row],[Popolazione2011]]&gt;300000, "MAGGIORE", "")</f>
        <v/>
      </c>
    </row>
    <row r="5132" spans="1:7" hidden="1" x14ac:dyDescent="0.25">
      <c r="A5132" s="1" t="s">
        <v>5206</v>
      </c>
      <c r="B5132" s="1" t="s">
        <v>5059</v>
      </c>
      <c r="C5132" s="1" t="s">
        <v>5195</v>
      </c>
      <c r="D5132">
        <v>2948</v>
      </c>
      <c r="E5132" s="3">
        <v>4.9601451996697403E-5</v>
      </c>
      <c r="F5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7188936859677E-4</v>
      </c>
      <c r="G5132" s="1" t="str">
        <f>IF(Comuni[[#This Row],[Popolazione2011]]&gt;300000, "MAGGIORE", "")</f>
        <v/>
      </c>
    </row>
    <row r="5133" spans="1:7" hidden="1" x14ac:dyDescent="0.25">
      <c r="A5133" s="1" t="s">
        <v>5207</v>
      </c>
      <c r="B5133" s="1" t="s">
        <v>5059</v>
      </c>
      <c r="C5133" s="1" t="s">
        <v>5195</v>
      </c>
      <c r="D5133">
        <v>18549</v>
      </c>
      <c r="E5133" s="3">
        <v>3.1209543184760501E-4</v>
      </c>
      <c r="F5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07767160722573E-3</v>
      </c>
      <c r="G5133" s="1" t="str">
        <f>IF(Comuni[[#This Row],[Popolazione2011]]&gt;300000, "MAGGIORE", "")</f>
        <v/>
      </c>
    </row>
    <row r="5134" spans="1:7" hidden="1" x14ac:dyDescent="0.25">
      <c r="A5134" s="1" t="s">
        <v>5208</v>
      </c>
      <c r="B5134" s="1" t="s">
        <v>5059</v>
      </c>
      <c r="C5134" s="1" t="s">
        <v>5195</v>
      </c>
      <c r="D5134">
        <v>460</v>
      </c>
      <c r="E5134" s="3">
        <v>7.73971096284966E-6</v>
      </c>
      <c r="F5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592500371623186E-5</v>
      </c>
      <c r="G5134" s="1" t="str">
        <f>IF(Comuni[[#This Row],[Popolazione2011]]&gt;300000, "MAGGIORE", "")</f>
        <v/>
      </c>
    </row>
    <row r="5135" spans="1:7" hidden="1" x14ac:dyDescent="0.25">
      <c r="A5135" s="1" t="s">
        <v>5209</v>
      </c>
      <c r="B5135" s="1" t="s">
        <v>5059</v>
      </c>
      <c r="C5135" s="1" t="s">
        <v>5195</v>
      </c>
      <c r="D5135">
        <v>11107</v>
      </c>
      <c r="E5135" s="3">
        <v>1.86880368835589E-4</v>
      </c>
      <c r="F5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839543832091E-3</v>
      </c>
      <c r="G5135" s="1" t="str">
        <f>IF(Comuni[[#This Row],[Popolazione2011]]&gt;300000, "MAGGIORE", "")</f>
        <v/>
      </c>
    </row>
    <row r="5136" spans="1:7" hidden="1" x14ac:dyDescent="0.25">
      <c r="A5136" s="1" t="s">
        <v>5210</v>
      </c>
      <c r="B5136" s="1" t="s">
        <v>5059</v>
      </c>
      <c r="C5136" s="1" t="s">
        <v>5195</v>
      </c>
      <c r="D5136">
        <v>4071</v>
      </c>
      <c r="E5136" s="3">
        <v>6.8496442021219502E-5</v>
      </c>
      <c r="F5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979362828886514E-4</v>
      </c>
      <c r="G5136" s="1" t="str">
        <f>IF(Comuni[[#This Row],[Popolazione2011]]&gt;300000, "MAGGIORE", "")</f>
        <v/>
      </c>
    </row>
    <row r="5137" spans="1:7" hidden="1" x14ac:dyDescent="0.25">
      <c r="A5137" s="1" t="s">
        <v>5211</v>
      </c>
      <c r="B5137" s="1" t="s">
        <v>5059</v>
      </c>
      <c r="C5137" s="1" t="s">
        <v>5195</v>
      </c>
      <c r="D5137">
        <v>359</v>
      </c>
      <c r="E5137" s="3">
        <v>6.04033964274571E-6</v>
      </c>
      <c r="F5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38494855245053E-5</v>
      </c>
      <c r="G5137" s="1" t="str">
        <f>IF(Comuni[[#This Row],[Popolazione2011]]&gt;300000, "MAGGIORE", "")</f>
        <v/>
      </c>
    </row>
    <row r="5138" spans="1:7" hidden="1" x14ac:dyDescent="0.25">
      <c r="A5138" s="1" t="s">
        <v>5212</v>
      </c>
      <c r="B5138" s="1" t="s">
        <v>5059</v>
      </c>
      <c r="C5138" s="1" t="s">
        <v>5195</v>
      </c>
      <c r="D5138">
        <v>9488</v>
      </c>
      <c r="E5138" s="3">
        <v>1.5963995133808201E-4</v>
      </c>
      <c r="F5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41861815781756E-3</v>
      </c>
      <c r="G5138" s="1" t="str">
        <f>IF(Comuni[[#This Row],[Popolazione2011]]&gt;300000, "MAGGIORE", "")</f>
        <v/>
      </c>
    </row>
    <row r="5139" spans="1:7" hidden="1" x14ac:dyDescent="0.25">
      <c r="A5139" s="1" t="s">
        <v>5213</v>
      </c>
      <c r="B5139" s="1" t="s">
        <v>5059</v>
      </c>
      <c r="C5139" s="1" t="s">
        <v>5195</v>
      </c>
      <c r="D5139">
        <v>330</v>
      </c>
      <c r="E5139" s="3">
        <v>5.5524013429138803E-6</v>
      </c>
      <c r="F5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68532875294894E-5</v>
      </c>
      <c r="G5139" s="1" t="str">
        <f>IF(Comuni[[#This Row],[Popolazione2011]]&gt;300000, "MAGGIORE", "")</f>
        <v/>
      </c>
    </row>
    <row r="5140" spans="1:7" hidden="1" x14ac:dyDescent="0.25">
      <c r="A5140" s="1" t="s">
        <v>5214</v>
      </c>
      <c r="B5140" s="1" t="s">
        <v>5059</v>
      </c>
      <c r="C5140" s="1" t="s">
        <v>5195</v>
      </c>
      <c r="D5140">
        <v>4649</v>
      </c>
      <c r="E5140" s="3">
        <v>7.8221557100626205E-5</v>
      </c>
      <c r="F5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48294222340786E-4</v>
      </c>
      <c r="G5140" s="1" t="str">
        <f>IF(Comuni[[#This Row],[Popolazione2011]]&gt;300000, "MAGGIORE", "")</f>
        <v/>
      </c>
    </row>
    <row r="5141" spans="1:7" hidden="1" x14ac:dyDescent="0.25">
      <c r="A5141" s="1" t="s">
        <v>5215</v>
      </c>
      <c r="B5141" s="1" t="s">
        <v>5059</v>
      </c>
      <c r="C5141" s="1" t="s">
        <v>5195</v>
      </c>
      <c r="D5141">
        <v>737</v>
      </c>
      <c r="E5141" s="3">
        <v>1.24003629991743E-5</v>
      </c>
      <c r="F5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92972342149193E-4</v>
      </c>
      <c r="G5141" s="1" t="str">
        <f>IF(Comuni[[#This Row],[Popolazione2011]]&gt;300000, "MAGGIORE", "")</f>
        <v/>
      </c>
    </row>
    <row r="5142" spans="1:7" hidden="1" x14ac:dyDescent="0.25">
      <c r="A5142" s="1" t="s">
        <v>5216</v>
      </c>
      <c r="B5142" s="1" t="s">
        <v>5059</v>
      </c>
      <c r="C5142" s="1" t="s">
        <v>5195</v>
      </c>
      <c r="D5142">
        <v>8782</v>
      </c>
      <c r="E5142" s="3">
        <v>1.47761177555969E-4</v>
      </c>
      <c r="F5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58898657904234E-3</v>
      </c>
      <c r="G5142" s="1" t="str">
        <f>IF(Comuni[[#This Row],[Popolazione2011]]&gt;300000, "MAGGIORE", "")</f>
        <v/>
      </c>
    </row>
    <row r="5143" spans="1:7" hidden="1" x14ac:dyDescent="0.25">
      <c r="A5143" s="1" t="s">
        <v>5217</v>
      </c>
      <c r="B5143" s="1" t="s">
        <v>5059</v>
      </c>
      <c r="C5143" s="1" t="s">
        <v>5195</v>
      </c>
      <c r="D5143">
        <v>7328</v>
      </c>
      <c r="E5143" s="3">
        <v>1.2329696072991799E-4</v>
      </c>
      <c r="F5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16648754853363E-3</v>
      </c>
      <c r="G5143" s="1" t="str">
        <f>IF(Comuni[[#This Row],[Popolazione2011]]&gt;300000, "MAGGIORE", "")</f>
        <v/>
      </c>
    </row>
    <row r="5144" spans="1:7" hidden="1" x14ac:dyDescent="0.25">
      <c r="A5144" s="1" t="s">
        <v>5218</v>
      </c>
      <c r="B5144" s="1" t="s">
        <v>5059</v>
      </c>
      <c r="C5144" s="1" t="s">
        <v>5195</v>
      </c>
      <c r="D5144">
        <v>8059</v>
      </c>
      <c r="E5144" s="3">
        <v>1.3559637097740299E-4</v>
      </c>
      <c r="F5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45042619454592E-3</v>
      </c>
      <c r="G5144" s="1" t="str">
        <f>IF(Comuni[[#This Row],[Popolazione2011]]&gt;300000, "MAGGIORE", "")</f>
        <v/>
      </c>
    </row>
    <row r="5145" spans="1:7" hidden="1" x14ac:dyDescent="0.25">
      <c r="A5145" s="1" t="s">
        <v>5219</v>
      </c>
      <c r="B5145" s="1" t="s">
        <v>5059</v>
      </c>
      <c r="C5145" s="1" t="s">
        <v>5195</v>
      </c>
      <c r="D5145">
        <v>855</v>
      </c>
      <c r="E5145" s="3">
        <v>1.4385767115731399E-5</v>
      </c>
      <c r="F5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37301699508223E-4</v>
      </c>
      <c r="G5145" s="1" t="str">
        <f>IF(Comuni[[#This Row],[Popolazione2011]]&gt;300000, "MAGGIORE", "")</f>
        <v/>
      </c>
    </row>
    <row r="5146" spans="1:7" hidden="1" x14ac:dyDescent="0.25">
      <c r="A5146" s="1" t="s">
        <v>5220</v>
      </c>
      <c r="B5146" s="1" t="s">
        <v>5059</v>
      </c>
      <c r="C5146" s="1" t="s">
        <v>5195</v>
      </c>
      <c r="D5146">
        <v>10421</v>
      </c>
      <c r="E5146" s="3">
        <v>1.7533810422577399E-4</v>
      </c>
      <c r="F5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37335790710547E-3</v>
      </c>
      <c r="G5146" s="1" t="str">
        <f>IF(Comuni[[#This Row],[Popolazione2011]]&gt;300000, "MAGGIORE", "")</f>
        <v/>
      </c>
    </row>
    <row r="5147" spans="1:7" hidden="1" x14ac:dyDescent="0.25">
      <c r="A5147" s="1" t="s">
        <v>5221</v>
      </c>
      <c r="B5147" s="1" t="s">
        <v>5059</v>
      </c>
      <c r="C5147" s="1" t="s">
        <v>5195</v>
      </c>
      <c r="D5147">
        <v>1192</v>
      </c>
      <c r="E5147" s="3">
        <v>2.0055946668949499E-5</v>
      </c>
      <c r="F5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61360965864095E-4</v>
      </c>
      <c r="G5147" s="1" t="str">
        <f>IF(Comuni[[#This Row],[Popolazione2011]]&gt;300000, "MAGGIORE", "")</f>
        <v/>
      </c>
    </row>
    <row r="5148" spans="1:7" hidden="1" x14ac:dyDescent="0.25">
      <c r="A5148" s="1" t="s">
        <v>5222</v>
      </c>
      <c r="B5148" s="1" t="s">
        <v>5059</v>
      </c>
      <c r="C5148" s="1" t="s">
        <v>5195</v>
      </c>
      <c r="D5148">
        <v>472</v>
      </c>
      <c r="E5148" s="3">
        <v>7.9416164662283395E-6</v>
      </c>
      <c r="F5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773174294361177E-5</v>
      </c>
      <c r="G5148" s="1" t="str">
        <f>IF(Comuni[[#This Row],[Popolazione2011]]&gt;300000, "MAGGIORE", "")</f>
        <v/>
      </c>
    </row>
    <row r="5149" spans="1:7" hidden="1" x14ac:dyDescent="0.25">
      <c r="A5149" s="1" t="s">
        <v>5223</v>
      </c>
      <c r="B5149" s="1" t="s">
        <v>5059</v>
      </c>
      <c r="C5149" s="1" t="s">
        <v>5195</v>
      </c>
      <c r="D5149">
        <v>35207</v>
      </c>
      <c r="E5149" s="3">
        <v>5.9237392145445201E-4</v>
      </c>
      <c r="F5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79155664863853E-3</v>
      </c>
      <c r="G5149" s="1" t="str">
        <f>IF(Comuni[[#This Row],[Popolazione2011]]&gt;300000, "MAGGIORE", "")</f>
        <v/>
      </c>
    </row>
    <row r="5150" spans="1:7" hidden="1" x14ac:dyDescent="0.25">
      <c r="A5150" s="1" t="s">
        <v>5224</v>
      </c>
      <c r="B5150" s="1" t="s">
        <v>5059</v>
      </c>
      <c r="C5150" s="1" t="s">
        <v>5195</v>
      </c>
      <c r="D5150">
        <v>1353</v>
      </c>
      <c r="E5150" s="3">
        <v>2.27648455059469E-5</v>
      </c>
      <c r="F5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87098478870905E-4</v>
      </c>
      <c r="G5150" s="1" t="str">
        <f>IF(Comuni[[#This Row],[Popolazione2011]]&gt;300000, "MAGGIORE", "")</f>
        <v/>
      </c>
    </row>
    <row r="5151" spans="1:7" hidden="1" x14ac:dyDescent="0.25">
      <c r="A5151" s="1" t="s">
        <v>5225</v>
      </c>
      <c r="B5151" s="1" t="s">
        <v>5059</v>
      </c>
      <c r="C5151" s="1" t="s">
        <v>5195</v>
      </c>
      <c r="D5151">
        <v>641</v>
      </c>
      <c r="E5151" s="3">
        <v>1.07851189721448E-5</v>
      </c>
      <c r="F5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48433203958795E-4</v>
      </c>
      <c r="G5151" s="1" t="str">
        <f>IF(Comuni[[#This Row],[Popolazione2011]]&gt;300000, "MAGGIORE", "")</f>
        <v/>
      </c>
    </row>
    <row r="5152" spans="1:7" hidden="1" x14ac:dyDescent="0.25">
      <c r="A5152" s="1" t="s">
        <v>5226</v>
      </c>
      <c r="B5152" s="1" t="s">
        <v>5059</v>
      </c>
      <c r="C5152" s="1" t="s">
        <v>5195</v>
      </c>
      <c r="D5152">
        <v>51229</v>
      </c>
      <c r="E5152" s="3">
        <v>8.6195141938222796E-4</v>
      </c>
      <c r="F5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094786989953993E-3</v>
      </c>
      <c r="G5152" s="1" t="str">
        <f>IF(Comuni[[#This Row],[Popolazione2011]]&gt;300000, "MAGGIORE", "")</f>
        <v/>
      </c>
    </row>
    <row r="5153" spans="1:7" hidden="1" x14ac:dyDescent="0.25">
      <c r="A5153" s="1" t="s">
        <v>5227</v>
      </c>
      <c r="B5153" s="1" t="s">
        <v>5059</v>
      </c>
      <c r="C5153" s="1" t="s">
        <v>5195</v>
      </c>
      <c r="D5153">
        <v>1754</v>
      </c>
      <c r="E5153" s="3">
        <v>2.9511854410517999E-5</v>
      </c>
      <c r="F5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74183837353709E-4</v>
      </c>
      <c r="G5153" s="1" t="str">
        <f>IF(Comuni[[#This Row],[Popolazione2011]]&gt;300000, "MAGGIORE", "")</f>
        <v/>
      </c>
    </row>
    <row r="5154" spans="1:7" hidden="1" x14ac:dyDescent="0.25">
      <c r="A5154" s="1" t="s">
        <v>5228</v>
      </c>
      <c r="B5154" s="1" t="s">
        <v>5059</v>
      </c>
      <c r="C5154" s="1" t="s">
        <v>5195</v>
      </c>
      <c r="D5154">
        <v>21574</v>
      </c>
      <c r="E5154" s="3">
        <v>3.62992444157649E-4</v>
      </c>
      <c r="F5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04882674291272E-3</v>
      </c>
      <c r="G5154" s="1" t="str">
        <f>IF(Comuni[[#This Row],[Popolazione2011]]&gt;300000, "MAGGIORE", "")</f>
        <v/>
      </c>
    </row>
    <row r="5155" spans="1:7" hidden="1" x14ac:dyDescent="0.25">
      <c r="A5155" s="1" t="s">
        <v>5229</v>
      </c>
      <c r="B5155" s="1" t="s">
        <v>5059</v>
      </c>
      <c r="C5155" s="1" t="s">
        <v>5195</v>
      </c>
      <c r="D5155">
        <v>4002</v>
      </c>
      <c r="E5155" s="3">
        <v>6.7335485376792E-5</v>
      </c>
      <c r="F5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72547532331217E-4</v>
      </c>
      <c r="G5155" s="1" t="str">
        <f>IF(Comuni[[#This Row],[Popolazione2011]]&gt;300000, "MAGGIORE", "")</f>
        <v/>
      </c>
    </row>
    <row r="5156" spans="1:7" hidden="1" x14ac:dyDescent="0.25">
      <c r="A5156" s="1" t="s">
        <v>5230</v>
      </c>
      <c r="B5156" s="1" t="s">
        <v>5059</v>
      </c>
      <c r="C5156" s="1" t="s">
        <v>5195</v>
      </c>
      <c r="D5156">
        <v>13059</v>
      </c>
      <c r="E5156" s="3">
        <v>2.1972366405185599E-4</v>
      </c>
      <c r="F5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31183964196241E-3</v>
      </c>
      <c r="G5156" s="1" t="str">
        <f>IF(Comuni[[#This Row],[Popolazione2011]]&gt;300000, "MAGGIORE", "")</f>
        <v/>
      </c>
    </row>
    <row r="5157" spans="1:7" hidden="1" x14ac:dyDescent="0.25">
      <c r="A5157" s="1" t="s">
        <v>5231</v>
      </c>
      <c r="B5157" s="1" t="s">
        <v>5059</v>
      </c>
      <c r="C5157" s="1" t="s">
        <v>5195</v>
      </c>
      <c r="D5157">
        <v>490</v>
      </c>
      <c r="E5157" s="3">
        <v>8.2444747212963706E-6</v>
      </c>
      <c r="F5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044185178468178E-5</v>
      </c>
      <c r="G5157" s="1" t="str">
        <f>IF(Comuni[[#This Row],[Popolazione2011]]&gt;300000, "MAGGIORE", "")</f>
        <v/>
      </c>
    </row>
    <row r="5158" spans="1:7" hidden="1" x14ac:dyDescent="0.25">
      <c r="A5158" s="1" t="s">
        <v>5232</v>
      </c>
      <c r="B5158" s="1" t="s">
        <v>5059</v>
      </c>
      <c r="C5158" s="1" t="s">
        <v>5195</v>
      </c>
      <c r="D5158">
        <v>11909</v>
      </c>
      <c r="E5158" s="3">
        <v>2.0037438664473201E-4</v>
      </c>
      <c r="F5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41371454905662E-3</v>
      </c>
      <c r="G5158" s="1" t="str">
        <f>IF(Comuni[[#This Row],[Popolazione2011]]&gt;300000, "MAGGIORE", "")</f>
        <v/>
      </c>
    </row>
    <row r="5159" spans="1:7" hidden="1" x14ac:dyDescent="0.25">
      <c r="A5159" s="1" t="s">
        <v>5233</v>
      </c>
      <c r="B5159" s="1" t="s">
        <v>5059</v>
      </c>
      <c r="C5159" s="1" t="s">
        <v>5195</v>
      </c>
      <c r="D5159">
        <v>20755</v>
      </c>
      <c r="E5159" s="3">
        <v>3.4921239355205401E-4</v>
      </c>
      <c r="F5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16572722022589E-3</v>
      </c>
      <c r="G5159" s="1" t="str">
        <f>IF(Comuni[[#This Row],[Popolazione2011]]&gt;300000, "MAGGIORE", "")</f>
        <v/>
      </c>
    </row>
    <row r="5160" spans="1:7" hidden="1" x14ac:dyDescent="0.25">
      <c r="A5160" s="1" t="s">
        <v>5234</v>
      </c>
      <c r="B5160" s="1" t="s">
        <v>5059</v>
      </c>
      <c r="C5160" s="1" t="s">
        <v>5195</v>
      </c>
      <c r="D5160">
        <v>5749</v>
      </c>
      <c r="E5160" s="3">
        <v>9.6729561577005806E-5</v>
      </c>
      <c r="F5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4724531818395E-3</v>
      </c>
      <c r="G5160" s="1" t="str">
        <f>IF(Comuni[[#This Row],[Popolazione2011]]&gt;300000, "MAGGIORE", "")</f>
        <v/>
      </c>
    </row>
    <row r="5161" spans="1:7" hidden="1" x14ac:dyDescent="0.25">
      <c r="A5161" s="1" t="s">
        <v>5235</v>
      </c>
      <c r="B5161" s="1" t="s">
        <v>5059</v>
      </c>
      <c r="C5161" s="1" t="s">
        <v>5195</v>
      </c>
      <c r="D5161">
        <v>1956</v>
      </c>
      <c r="E5161" s="3">
        <v>3.2910597050725898E-5</v>
      </c>
      <c r="F5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544984940629333E-4</v>
      </c>
      <c r="G5161" s="1" t="str">
        <f>IF(Comuni[[#This Row],[Popolazione2011]]&gt;300000, "MAGGIORE", "")</f>
        <v/>
      </c>
    </row>
    <row r="5162" spans="1:7" hidden="1" x14ac:dyDescent="0.25">
      <c r="A5162" s="1" t="s">
        <v>5236</v>
      </c>
      <c r="B5162" s="1" t="s">
        <v>5059</v>
      </c>
      <c r="C5162" s="1" t="s">
        <v>5195</v>
      </c>
      <c r="D5162">
        <v>5959</v>
      </c>
      <c r="E5162" s="3">
        <v>1.00262907886133E-4</v>
      </c>
      <c r="F5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28863254663099E-3</v>
      </c>
      <c r="G5162" s="1" t="str">
        <f>IF(Comuni[[#This Row],[Popolazione2011]]&gt;300000, "MAGGIORE", "")</f>
        <v/>
      </c>
    </row>
    <row r="5163" spans="1:7" hidden="1" x14ac:dyDescent="0.25">
      <c r="A5163" s="1" t="s">
        <v>5237</v>
      </c>
      <c r="B5163" s="1" t="s">
        <v>5059</v>
      </c>
      <c r="C5163" s="1" t="s">
        <v>5195</v>
      </c>
      <c r="D5163">
        <v>23780</v>
      </c>
      <c r="E5163" s="3">
        <v>4.0010940586209702E-4</v>
      </c>
      <c r="F5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13688235591288E-3</v>
      </c>
      <c r="G5163" s="1" t="str">
        <f>IF(Comuni[[#This Row],[Popolazione2011]]&gt;300000, "MAGGIORE", "")</f>
        <v/>
      </c>
    </row>
    <row r="5164" spans="1:7" hidden="1" x14ac:dyDescent="0.25">
      <c r="A5164" s="1" t="s">
        <v>5238</v>
      </c>
      <c r="B5164" s="1" t="s">
        <v>5059</v>
      </c>
      <c r="C5164" s="1" t="s">
        <v>5195</v>
      </c>
      <c r="D5164">
        <v>1248</v>
      </c>
      <c r="E5164" s="3">
        <v>2.09981723513834E-5</v>
      </c>
      <c r="F5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79008796475157E-4</v>
      </c>
      <c r="G5164" s="1" t="str">
        <f>IF(Comuni[[#This Row],[Popolazione2011]]&gt;300000, "MAGGIORE", "")</f>
        <v/>
      </c>
    </row>
    <row r="5165" spans="1:7" hidden="1" x14ac:dyDescent="0.25">
      <c r="A5165" s="1" t="s">
        <v>5239</v>
      </c>
      <c r="B5165" s="1" t="s">
        <v>5059</v>
      </c>
      <c r="C5165" s="1" t="s">
        <v>5195</v>
      </c>
      <c r="D5165">
        <v>767</v>
      </c>
      <c r="E5165" s="3">
        <v>1.29051267576211E-5</v>
      </c>
      <c r="F5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3814082283369E-4</v>
      </c>
      <c r="G5165" s="1" t="str">
        <f>IF(Comuni[[#This Row],[Popolazione2011]]&gt;300000, "MAGGIORE", "")</f>
        <v/>
      </c>
    </row>
    <row r="5166" spans="1:7" hidden="1" x14ac:dyDescent="0.25">
      <c r="A5166" s="1" t="s">
        <v>5240</v>
      </c>
      <c r="B5166" s="1" t="s">
        <v>5059</v>
      </c>
      <c r="C5166" s="1" t="s">
        <v>5195</v>
      </c>
      <c r="D5166">
        <v>19156</v>
      </c>
      <c r="E5166" s="3">
        <v>3.2230848522684399E-4</v>
      </c>
      <c r="F5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10824719974211E-3</v>
      </c>
      <c r="G5166" s="1" t="str">
        <f>IF(Comuni[[#This Row],[Popolazione2011]]&gt;300000, "MAGGIORE", "")</f>
        <v/>
      </c>
    </row>
    <row r="5167" spans="1:7" hidden="1" x14ac:dyDescent="0.25">
      <c r="A5167" s="1" t="s">
        <v>5241</v>
      </c>
      <c r="B5167" s="1" t="s">
        <v>5059</v>
      </c>
      <c r="C5167" s="1" t="s">
        <v>5195</v>
      </c>
      <c r="D5167">
        <v>81447</v>
      </c>
      <c r="E5167" s="3">
        <v>1.37038312780699E-3</v>
      </c>
      <c r="F5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00779082103463E-2</v>
      </c>
      <c r="G5167" s="1" t="str">
        <f>IF(Comuni[[#This Row],[Popolazione2011]]&gt;300000, "MAGGIORE", "")</f>
        <v/>
      </c>
    </row>
    <row r="5168" spans="1:7" hidden="1" x14ac:dyDescent="0.25">
      <c r="A5168" s="1" t="s">
        <v>5242</v>
      </c>
      <c r="B5168" s="1" t="s">
        <v>5059</v>
      </c>
      <c r="C5168" s="1" t="s">
        <v>5195</v>
      </c>
      <c r="D5168">
        <v>398</v>
      </c>
      <c r="E5168" s="3">
        <v>6.6965325287264396E-6</v>
      </c>
      <c r="F5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325685104143538E-5</v>
      </c>
      <c r="G5168" s="1" t="str">
        <f>IF(Comuni[[#This Row],[Popolazione2011]]&gt;300000, "MAGGIORE", "")</f>
        <v/>
      </c>
    </row>
    <row r="5169" spans="1:7" hidden="1" x14ac:dyDescent="0.25">
      <c r="A5169" s="1" t="s">
        <v>5243</v>
      </c>
      <c r="B5169" s="1" t="s">
        <v>5059</v>
      </c>
      <c r="C5169" s="1" t="s">
        <v>5195</v>
      </c>
      <c r="D5169">
        <v>5979</v>
      </c>
      <c r="E5169" s="3">
        <v>1.0059941705843099E-4</v>
      </c>
      <c r="F5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65207820042065E-3</v>
      </c>
      <c r="G5169" s="1" t="str">
        <f>IF(Comuni[[#This Row],[Popolazione2011]]&gt;300000, "MAGGIORE", "")</f>
        <v/>
      </c>
    </row>
    <row r="5170" spans="1:7" hidden="1" x14ac:dyDescent="0.25">
      <c r="A5170" s="1" t="s">
        <v>5244</v>
      </c>
      <c r="B5170" s="1" t="s">
        <v>5059</v>
      </c>
      <c r="C5170" s="1" t="s">
        <v>5195</v>
      </c>
      <c r="D5170">
        <v>13006</v>
      </c>
      <c r="E5170" s="3">
        <v>2.1883191474526701E-4</v>
      </c>
      <c r="F5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3487086594198E-3</v>
      </c>
      <c r="G5170" s="1" t="str">
        <f>IF(Comuni[[#This Row],[Popolazione2011]]&gt;300000, "MAGGIORE", "")</f>
        <v/>
      </c>
    </row>
    <row r="5171" spans="1:7" hidden="1" x14ac:dyDescent="0.25">
      <c r="A5171" s="1" t="s">
        <v>5245</v>
      </c>
      <c r="B5171" s="1" t="s">
        <v>5059</v>
      </c>
      <c r="C5171" s="1" t="s">
        <v>5195</v>
      </c>
      <c r="D5171">
        <v>1012</v>
      </c>
      <c r="E5171" s="3">
        <v>1.7027364118269198E-5</v>
      </c>
      <c r="F5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903500817571E-4</v>
      </c>
      <c r="G5171" s="1" t="str">
        <f>IF(Comuni[[#This Row],[Popolazione2011]]&gt;300000, "MAGGIORE", "")</f>
        <v/>
      </c>
    </row>
    <row r="5172" spans="1:7" hidden="1" x14ac:dyDescent="0.25">
      <c r="A5172" s="1" t="s">
        <v>5246</v>
      </c>
      <c r="B5172" s="1" t="s">
        <v>5059</v>
      </c>
      <c r="C5172" s="1" t="s">
        <v>5195</v>
      </c>
      <c r="D5172">
        <v>1470</v>
      </c>
      <c r="E5172" s="3">
        <v>2.47334241638891E-5</v>
      </c>
      <c r="F5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13255553540452E-4</v>
      </c>
      <c r="G5172" s="1" t="str">
        <f>IF(Comuni[[#This Row],[Popolazione2011]]&gt;300000, "MAGGIORE", "")</f>
        <v/>
      </c>
    </row>
    <row r="5173" spans="1:7" hidden="1" x14ac:dyDescent="0.25">
      <c r="A5173" s="1" t="s">
        <v>5247</v>
      </c>
      <c r="B5173" s="1" t="s">
        <v>5059</v>
      </c>
      <c r="C5173" s="1" t="s">
        <v>5195</v>
      </c>
      <c r="D5173">
        <v>897</v>
      </c>
      <c r="E5173" s="3">
        <v>1.5092436377556799E-5</v>
      </c>
      <c r="F5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0053757246652E-4</v>
      </c>
      <c r="G5173" s="1" t="str">
        <f>IF(Comuni[[#This Row],[Popolazione2011]]&gt;300000, "MAGGIORE", "")</f>
        <v/>
      </c>
    </row>
    <row r="5174" spans="1:7" hidden="1" x14ac:dyDescent="0.25">
      <c r="A5174" s="1" t="s">
        <v>5248</v>
      </c>
      <c r="B5174" s="1" t="s">
        <v>5059</v>
      </c>
      <c r="C5174" s="1" t="s">
        <v>5195</v>
      </c>
      <c r="D5174">
        <v>7082</v>
      </c>
      <c r="E5174" s="3">
        <v>1.1915789791065501E-4</v>
      </c>
      <c r="F5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69610600692073E-3</v>
      </c>
      <c r="G5174" s="1" t="str">
        <f>IF(Comuni[[#This Row],[Popolazione2011]]&gt;300000, "MAGGIORE", "")</f>
        <v/>
      </c>
    </row>
    <row r="5175" spans="1:7" hidden="1" x14ac:dyDescent="0.25">
      <c r="A5175" s="1" t="s">
        <v>5249</v>
      </c>
      <c r="B5175" s="1" t="s">
        <v>5059</v>
      </c>
      <c r="C5175" s="1" t="s">
        <v>5195</v>
      </c>
      <c r="D5175">
        <v>786</v>
      </c>
      <c r="E5175" s="3">
        <v>1.3224810471304001E-5</v>
      </c>
      <c r="F5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83414193933875E-4</v>
      </c>
      <c r="G5175" s="1" t="str">
        <f>IF(Comuni[[#This Row],[Popolazione2011]]&gt;300000, "MAGGIORE", "")</f>
        <v/>
      </c>
    </row>
    <row r="5176" spans="1:7" hidden="1" x14ac:dyDescent="0.25">
      <c r="A5176" s="1" t="s">
        <v>5250</v>
      </c>
      <c r="B5176" s="1" t="s">
        <v>5059</v>
      </c>
      <c r="C5176" s="1" t="s">
        <v>5195</v>
      </c>
      <c r="D5176">
        <v>6901</v>
      </c>
      <c r="E5176" s="3">
        <v>1.1611248990136E-4</v>
      </c>
      <c r="F5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40692284012426E-3</v>
      </c>
      <c r="G5176" s="1" t="str">
        <f>IF(Comuni[[#This Row],[Popolazione2011]]&gt;300000, "MAGGIORE", "")</f>
        <v/>
      </c>
    </row>
    <row r="5177" spans="1:7" hidden="1" x14ac:dyDescent="0.25">
      <c r="A5177" s="1" t="s">
        <v>5251</v>
      </c>
      <c r="B5177" s="1" t="s">
        <v>5059</v>
      </c>
      <c r="C5177" s="1" t="s">
        <v>5195</v>
      </c>
      <c r="D5177">
        <v>38245</v>
      </c>
      <c r="E5177" s="3">
        <v>6.4348966472648904E-4</v>
      </c>
      <c r="F5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499895145928884E-3</v>
      </c>
      <c r="G5177" s="1" t="str">
        <f>IF(Comuni[[#This Row],[Popolazione2011]]&gt;300000, "MAGGIORE", "")</f>
        <v/>
      </c>
    </row>
    <row r="5178" spans="1:7" hidden="1" x14ac:dyDescent="0.25">
      <c r="A5178" s="1" t="s">
        <v>5252</v>
      </c>
      <c r="B5178" s="1" t="s">
        <v>5059</v>
      </c>
      <c r="C5178" s="1" t="s">
        <v>5195</v>
      </c>
      <c r="D5178">
        <v>3056</v>
      </c>
      <c r="E5178" s="3">
        <v>5.1418601527105498E-5</v>
      </c>
      <c r="F5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34495899060962E-4</v>
      </c>
      <c r="G5178" s="1" t="str">
        <f>IF(Comuni[[#This Row],[Popolazione2011]]&gt;300000, "MAGGIORE", "")</f>
        <v/>
      </c>
    </row>
    <row r="5179" spans="1:7" hidden="1" x14ac:dyDescent="0.25">
      <c r="A5179" s="1" t="s">
        <v>5253</v>
      </c>
      <c r="B5179" s="1" t="s">
        <v>5059</v>
      </c>
      <c r="C5179" s="1" t="s">
        <v>5195</v>
      </c>
      <c r="D5179">
        <v>20772</v>
      </c>
      <c r="E5179" s="3">
        <v>3.4949842634850702E-4</v>
      </c>
      <c r="F5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4746560259471E-3</v>
      </c>
      <c r="G5179" s="1" t="str">
        <f>IF(Comuni[[#This Row],[Popolazione2011]]&gt;300000, "MAGGIORE", "")</f>
        <v/>
      </c>
    </row>
    <row r="5180" spans="1:7" hidden="1" x14ac:dyDescent="0.25">
      <c r="A5180" s="1" t="s">
        <v>5254</v>
      </c>
      <c r="B5180" s="1" t="s">
        <v>5059</v>
      </c>
      <c r="C5180" s="1" t="s">
        <v>5195</v>
      </c>
      <c r="D5180">
        <v>11234</v>
      </c>
      <c r="E5180" s="3">
        <v>1.8901720207968099E-4</v>
      </c>
      <c r="F5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14742373365538E-3</v>
      </c>
      <c r="G5180" s="1" t="str">
        <f>IF(Comuni[[#This Row],[Popolazione2011]]&gt;300000, "MAGGIORE", "")</f>
        <v/>
      </c>
    </row>
    <row r="5181" spans="1:7" hidden="1" x14ac:dyDescent="0.25">
      <c r="A5181" s="1" t="s">
        <v>5255</v>
      </c>
      <c r="B5181" s="1" t="s">
        <v>5059</v>
      </c>
      <c r="C5181" s="1" t="s">
        <v>5195</v>
      </c>
      <c r="D5181">
        <v>1399</v>
      </c>
      <c r="E5181" s="3">
        <v>2.35388166022319E-5</v>
      </c>
      <c r="F5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23023482587135E-4</v>
      </c>
      <c r="G5181" s="1" t="str">
        <f>IF(Comuni[[#This Row],[Popolazione2011]]&gt;300000, "MAGGIORE", "")</f>
        <v/>
      </c>
    </row>
    <row r="5182" spans="1:7" hidden="1" x14ac:dyDescent="0.25">
      <c r="A5182" s="1" t="s">
        <v>5256</v>
      </c>
      <c r="B5182" s="1" t="s">
        <v>5059</v>
      </c>
      <c r="C5182" s="1" t="s">
        <v>5195</v>
      </c>
      <c r="D5182">
        <v>2152</v>
      </c>
      <c r="E5182" s="3">
        <v>3.6208386939244497E-5</v>
      </c>
      <c r="F5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06752347768062E-4</v>
      </c>
      <c r="G5182" s="1" t="str">
        <f>IF(Comuni[[#This Row],[Popolazione2011]]&gt;300000, "MAGGIORE", "")</f>
        <v/>
      </c>
    </row>
    <row r="5183" spans="1:7" hidden="1" x14ac:dyDescent="0.25">
      <c r="A5183" s="1" t="s">
        <v>5257</v>
      </c>
      <c r="B5183" s="1" t="s">
        <v>5059</v>
      </c>
      <c r="C5183" s="1" t="s">
        <v>5195</v>
      </c>
      <c r="D5183">
        <v>5213</v>
      </c>
      <c r="E5183" s="3">
        <v>8.7711115759424494E-5</v>
      </c>
      <c r="F5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732109660276441E-4</v>
      </c>
      <c r="G5183" s="1" t="str">
        <f>IF(Comuni[[#This Row],[Popolazione2011]]&gt;300000, "MAGGIORE", "")</f>
        <v/>
      </c>
    </row>
    <row r="5184" spans="1:7" hidden="1" x14ac:dyDescent="0.25">
      <c r="A5184" s="1" t="s">
        <v>5258</v>
      </c>
      <c r="B5184" s="1" t="s">
        <v>5059</v>
      </c>
      <c r="C5184" s="1" t="s">
        <v>5195</v>
      </c>
      <c r="D5184">
        <v>8617</v>
      </c>
      <c r="E5184" s="3">
        <v>1.44984976884512E-4</v>
      </c>
      <c r="F5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5905599352776E-3</v>
      </c>
      <c r="G5184" s="1" t="str">
        <f>IF(Comuni[[#This Row],[Popolazione2011]]&gt;300000, "MAGGIORE", "")</f>
        <v/>
      </c>
    </row>
    <row r="5185" spans="1:7" hidden="1" x14ac:dyDescent="0.25">
      <c r="A5185" s="1" t="s">
        <v>5259</v>
      </c>
      <c r="B5185" s="1" t="s">
        <v>5059</v>
      </c>
      <c r="C5185" s="1" t="s">
        <v>5195</v>
      </c>
      <c r="D5185">
        <v>39502</v>
      </c>
      <c r="E5185" s="3">
        <v>6.6463926620540697E-4</v>
      </c>
      <c r="F5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78415107999693E-3</v>
      </c>
      <c r="G5185" s="1" t="str">
        <f>IF(Comuni[[#This Row],[Popolazione2011]]&gt;300000, "MAGGIORE", "")</f>
        <v/>
      </c>
    </row>
    <row r="5186" spans="1:7" hidden="1" x14ac:dyDescent="0.25">
      <c r="A5186" s="1" t="s">
        <v>5260</v>
      </c>
      <c r="B5186" s="1" t="s">
        <v>5059</v>
      </c>
      <c r="C5186" s="1" t="s">
        <v>5195</v>
      </c>
      <c r="D5186">
        <v>2035</v>
      </c>
      <c r="E5186" s="3">
        <v>3.4239808281302297E-5</v>
      </c>
      <c r="F5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80595273098516E-4</v>
      </c>
      <c r="G5186" s="1" t="str">
        <f>IF(Comuni[[#This Row],[Popolazione2011]]&gt;300000, "MAGGIORE", "")</f>
        <v/>
      </c>
    </row>
    <row r="5187" spans="1:7" hidden="1" x14ac:dyDescent="0.25">
      <c r="A5187" s="1" t="s">
        <v>5261</v>
      </c>
      <c r="B5187" s="1" t="s">
        <v>5059</v>
      </c>
      <c r="C5187" s="1" t="s">
        <v>5195</v>
      </c>
      <c r="D5187">
        <v>2683</v>
      </c>
      <c r="E5187" s="3">
        <v>4.5142705463751397E-5</v>
      </c>
      <c r="F5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56234455883695E-4</v>
      </c>
      <c r="G5187" s="1" t="str">
        <f>IF(Comuni[[#This Row],[Popolazione2011]]&gt;300000, "MAGGIORE", "")</f>
        <v/>
      </c>
    </row>
    <row r="5188" spans="1:7" hidden="1" x14ac:dyDescent="0.25">
      <c r="A5188" s="1" t="s">
        <v>5262</v>
      </c>
      <c r="B5188" s="1" t="s">
        <v>5059</v>
      </c>
      <c r="C5188" s="1" t="s">
        <v>5195</v>
      </c>
      <c r="D5188">
        <v>8122</v>
      </c>
      <c r="E5188" s="3">
        <v>1.3665637487014101E-4</v>
      </c>
      <c r="F5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59528000398336E-3</v>
      </c>
      <c r="G5188" s="1" t="str">
        <f>IF(Comuni[[#This Row],[Popolazione2011]]&gt;300000, "MAGGIORE", "")</f>
        <v/>
      </c>
    </row>
    <row r="5189" spans="1:7" hidden="1" x14ac:dyDescent="0.25">
      <c r="A5189" s="1" t="s">
        <v>5263</v>
      </c>
      <c r="B5189" s="1" t="s">
        <v>5059</v>
      </c>
      <c r="C5189" s="1" t="s">
        <v>5195</v>
      </c>
      <c r="D5189">
        <v>1361</v>
      </c>
      <c r="E5189" s="3">
        <v>2.2899449174865998E-5</v>
      </c>
      <c r="F5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732476740386771E-4</v>
      </c>
      <c r="G5189" s="1" t="str">
        <f>IF(Comuni[[#This Row],[Popolazione2011]]&gt;300000, "MAGGIORE", "")</f>
        <v/>
      </c>
    </row>
    <row r="5190" spans="1:7" hidden="1" x14ac:dyDescent="0.25">
      <c r="A5190" s="1" t="s">
        <v>5264</v>
      </c>
      <c r="B5190" s="1" t="s">
        <v>5059</v>
      </c>
      <c r="C5190" s="1" t="s">
        <v>5195</v>
      </c>
      <c r="D5190">
        <v>1925</v>
      </c>
      <c r="E5190" s="3">
        <v>3.2389007833664298E-5</v>
      </c>
      <c r="F5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81644177255352E-4</v>
      </c>
      <c r="G5190" s="1" t="str">
        <f>IF(Comuni[[#This Row],[Popolazione2011]]&gt;300000, "MAGGIORE", "")</f>
        <v/>
      </c>
    </row>
    <row r="5191" spans="1:7" hidden="1" x14ac:dyDescent="0.25">
      <c r="A5191" s="1" t="s">
        <v>5265</v>
      </c>
      <c r="B5191" s="1" t="s">
        <v>5059</v>
      </c>
      <c r="C5191" s="1" t="s">
        <v>5195</v>
      </c>
      <c r="D5191">
        <v>1821</v>
      </c>
      <c r="E5191" s="3">
        <v>3.0639160137715699E-5</v>
      </c>
      <c r="F5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91726777549087E-4</v>
      </c>
      <c r="G5191" s="1" t="str">
        <f>IF(Comuni[[#This Row],[Popolazione2011]]&gt;300000, "MAGGIORE", "")</f>
        <v/>
      </c>
    </row>
    <row r="5192" spans="1:7" hidden="1" x14ac:dyDescent="0.25">
      <c r="A5192" s="1" t="s">
        <v>5266</v>
      </c>
      <c r="B5192" s="1" t="s">
        <v>5059</v>
      </c>
      <c r="C5192" s="1" t="s">
        <v>5195</v>
      </c>
      <c r="D5192">
        <v>45460</v>
      </c>
      <c r="E5192" s="3">
        <v>7.6488534863292503E-4</v>
      </c>
      <c r="F5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611197106391091E-3</v>
      </c>
      <c r="G5192" s="1" t="str">
        <f>IF(Comuni[[#This Row],[Popolazione2011]]&gt;300000, "MAGGIORE", "")</f>
        <v/>
      </c>
    </row>
    <row r="5193" spans="1:7" hidden="1" x14ac:dyDescent="0.25">
      <c r="A5193" s="1" t="s">
        <v>5267</v>
      </c>
      <c r="B5193" s="1" t="s">
        <v>5059</v>
      </c>
      <c r="C5193" s="1" t="s">
        <v>5195</v>
      </c>
      <c r="D5193">
        <v>6742</v>
      </c>
      <c r="E5193" s="3">
        <v>1.13437241981592E-4</v>
      </c>
      <c r="F5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5175298924964E-3</v>
      </c>
      <c r="G5193" s="1" t="str">
        <f>IF(Comuni[[#This Row],[Popolazione2011]]&gt;300000, "MAGGIORE", "")</f>
        <v/>
      </c>
    </row>
    <row r="5194" spans="1:7" hidden="1" x14ac:dyDescent="0.25">
      <c r="A5194" s="1" t="s">
        <v>5268</v>
      </c>
      <c r="B5194" s="1" t="s">
        <v>5059</v>
      </c>
      <c r="C5194" s="1" t="s">
        <v>5195</v>
      </c>
      <c r="D5194">
        <v>20498</v>
      </c>
      <c r="E5194" s="3">
        <v>3.4488825068802699E-4</v>
      </c>
      <c r="F5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249545056902869E-3</v>
      </c>
      <c r="G5194" s="1" t="str">
        <f>IF(Comuni[[#This Row],[Popolazione2011]]&gt;300000, "MAGGIORE", "")</f>
        <v/>
      </c>
    </row>
    <row r="5195" spans="1:7" hidden="1" x14ac:dyDescent="0.25">
      <c r="A5195" s="1" t="s">
        <v>5269</v>
      </c>
      <c r="B5195" s="1" t="s">
        <v>5059</v>
      </c>
      <c r="C5195" s="1" t="s">
        <v>5195</v>
      </c>
      <c r="D5195">
        <v>12167</v>
      </c>
      <c r="E5195" s="3">
        <v>2.0471535496737299E-4</v>
      </c>
      <c r="F5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1021634829433E-3</v>
      </c>
      <c r="G5195" s="1" t="str">
        <f>IF(Comuni[[#This Row],[Popolazione2011]]&gt;300000, "MAGGIORE", "")</f>
        <v/>
      </c>
    </row>
    <row r="5196" spans="1:7" hidden="1" x14ac:dyDescent="0.25">
      <c r="A5196" s="1" t="s">
        <v>5270</v>
      </c>
      <c r="B5196" s="1" t="s">
        <v>5059</v>
      </c>
      <c r="C5196" s="1" t="s">
        <v>5195</v>
      </c>
      <c r="D5196">
        <v>277</v>
      </c>
      <c r="E5196" s="3">
        <v>4.6606520363246798E-6</v>
      </c>
      <c r="F5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337223049868739E-5</v>
      </c>
      <c r="G5196" s="1" t="str">
        <f>IF(Comuni[[#This Row],[Popolazione2011]]&gt;300000, "MAGGIORE", "")</f>
        <v/>
      </c>
    </row>
    <row r="5197" spans="1:7" hidden="1" x14ac:dyDescent="0.25">
      <c r="A5197" s="1" t="s">
        <v>5271</v>
      </c>
      <c r="B5197" s="1" t="s">
        <v>5059</v>
      </c>
      <c r="C5197" s="1" t="s">
        <v>5195</v>
      </c>
      <c r="D5197">
        <v>803</v>
      </c>
      <c r="E5197" s="3">
        <v>1.35108432677571E-5</v>
      </c>
      <c r="F5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9234299965509E-4</v>
      </c>
      <c r="G5197" s="1" t="str">
        <f>IF(Comuni[[#This Row],[Popolazione2011]]&gt;300000, "MAGGIORE", "")</f>
        <v/>
      </c>
    </row>
    <row r="5198" spans="1:7" hidden="1" x14ac:dyDescent="0.25">
      <c r="A5198" s="1" t="s">
        <v>5272</v>
      </c>
      <c r="B5198" s="1" t="s">
        <v>5059</v>
      </c>
      <c r="C5198" s="1" t="s">
        <v>5195</v>
      </c>
      <c r="D5198">
        <v>2433</v>
      </c>
      <c r="E5198" s="3">
        <v>4.0936340810028699E-5</v>
      </c>
      <c r="F5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13163783512869E-4</v>
      </c>
      <c r="G5198" s="1" t="str">
        <f>IF(Comuni[[#This Row],[Popolazione2011]]&gt;300000, "MAGGIORE", "")</f>
        <v/>
      </c>
    </row>
    <row r="5199" spans="1:7" hidden="1" x14ac:dyDescent="0.25">
      <c r="A5199" s="1" t="s">
        <v>5273</v>
      </c>
      <c r="B5199" s="1" t="s">
        <v>5059</v>
      </c>
      <c r="C5199" s="1" t="s">
        <v>5195</v>
      </c>
      <c r="D5199">
        <v>56372</v>
      </c>
      <c r="E5199" s="3">
        <v>9.4848475303860996E-4</v>
      </c>
      <c r="F5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4079197715526E-2</v>
      </c>
      <c r="G5199" s="1" t="str">
        <f>IF(Comuni[[#This Row],[Popolazione2011]]&gt;300000, "MAGGIORE", "")</f>
        <v/>
      </c>
    </row>
    <row r="5200" spans="1:7" hidden="1" x14ac:dyDescent="0.25">
      <c r="A5200" s="1" t="s">
        <v>5274</v>
      </c>
      <c r="B5200" s="1" t="s">
        <v>5059</v>
      </c>
      <c r="C5200" s="1" t="s">
        <v>5195</v>
      </c>
      <c r="D5200">
        <v>1158</v>
      </c>
      <c r="E5200" s="3">
        <v>1.9483881076043301E-5</v>
      </c>
      <c r="F5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043503354421661E-4</v>
      </c>
      <c r="G5200" s="1" t="str">
        <f>IF(Comuni[[#This Row],[Popolazione2011]]&gt;300000, "MAGGIORE", "")</f>
        <v/>
      </c>
    </row>
    <row r="5201" spans="1:7" hidden="1" x14ac:dyDescent="0.25">
      <c r="A5201" s="1" t="s">
        <v>5275</v>
      </c>
      <c r="B5201" s="1" t="s">
        <v>5059</v>
      </c>
      <c r="C5201" s="1" t="s">
        <v>5195</v>
      </c>
      <c r="D5201">
        <v>9536</v>
      </c>
      <c r="E5201" s="3">
        <v>1.6044757335159599E-4</v>
      </c>
      <c r="F5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29088772691276E-3</v>
      </c>
      <c r="G5201" s="1" t="str">
        <f>IF(Comuni[[#This Row],[Popolazione2011]]&gt;300000, "MAGGIORE", "")</f>
        <v/>
      </c>
    </row>
    <row r="5202" spans="1:7" hidden="1" x14ac:dyDescent="0.25">
      <c r="A5202" s="1" t="s">
        <v>5276</v>
      </c>
      <c r="B5202" s="1" t="s">
        <v>5059</v>
      </c>
      <c r="C5202" s="1" t="s">
        <v>5195</v>
      </c>
      <c r="D5202">
        <v>9573</v>
      </c>
      <c r="E5202" s="3">
        <v>1.61070115320347E-4</v>
      </c>
      <c r="F5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96326218642364E-3</v>
      </c>
      <c r="G5202" s="1" t="str">
        <f>IF(Comuni[[#This Row],[Popolazione2011]]&gt;300000, "MAGGIORE", "")</f>
        <v/>
      </c>
    </row>
    <row r="5203" spans="1:7" hidden="1" x14ac:dyDescent="0.25">
      <c r="A5203" s="1" t="s">
        <v>5277</v>
      </c>
      <c r="B5203" s="1" t="s">
        <v>5059</v>
      </c>
      <c r="C5203" s="1" t="s">
        <v>5195</v>
      </c>
      <c r="D5203">
        <v>762</v>
      </c>
      <c r="E5203" s="3">
        <v>1.2820999464546599E-5</v>
      </c>
      <c r="F5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7279409386274E-4</v>
      </c>
      <c r="G5203" s="1" t="str">
        <f>IF(Comuni[[#This Row],[Popolazione2011]]&gt;300000, "MAGGIORE", "")</f>
        <v/>
      </c>
    </row>
    <row r="5204" spans="1:7" hidden="1" x14ac:dyDescent="0.25">
      <c r="A5204" s="1" t="s">
        <v>5278</v>
      </c>
      <c r="B5204" s="1" t="s">
        <v>5059</v>
      </c>
      <c r="C5204" s="1" t="s">
        <v>5195</v>
      </c>
      <c r="D5204">
        <v>207</v>
      </c>
      <c r="E5204" s="3">
        <v>3.4828699332823502E-6</v>
      </c>
      <c r="F5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61662516723043E-5</v>
      </c>
      <c r="G5204" s="1" t="str">
        <f>IF(Comuni[[#This Row],[Popolazione2011]]&gt;300000, "MAGGIORE", "")</f>
        <v/>
      </c>
    </row>
    <row r="5205" spans="1:7" hidden="1" x14ac:dyDescent="0.25">
      <c r="A5205" s="1" t="s">
        <v>5279</v>
      </c>
      <c r="B5205" s="1" t="s">
        <v>5059</v>
      </c>
      <c r="C5205" s="1" t="s">
        <v>5195</v>
      </c>
      <c r="D5205">
        <v>396</v>
      </c>
      <c r="E5205" s="3">
        <v>6.66288161149666E-6</v>
      </c>
      <c r="F5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962239450353873E-5</v>
      </c>
      <c r="G5205" s="1" t="str">
        <f>IF(Comuni[[#This Row],[Popolazione2011]]&gt;300000, "MAGGIORE", "")</f>
        <v/>
      </c>
    </row>
    <row r="5206" spans="1:7" hidden="1" x14ac:dyDescent="0.25">
      <c r="A5206" s="1" t="s">
        <v>5280</v>
      </c>
      <c r="B5206" s="1" t="s">
        <v>5059</v>
      </c>
      <c r="C5206" s="1" t="s">
        <v>5195</v>
      </c>
      <c r="D5206">
        <v>15576</v>
      </c>
      <c r="E5206" s="3">
        <v>2.62073343385535E-4</v>
      </c>
      <c r="F5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05147517139187E-3</v>
      </c>
      <c r="G5206" s="1" t="str">
        <f>IF(Comuni[[#This Row],[Popolazione2011]]&gt;300000, "MAGGIORE", "")</f>
        <v/>
      </c>
    </row>
    <row r="5207" spans="1:7" hidden="1" x14ac:dyDescent="0.25">
      <c r="A5207" s="1" t="s">
        <v>5281</v>
      </c>
      <c r="B5207" s="1" t="s">
        <v>5059</v>
      </c>
      <c r="C5207" s="1" t="s">
        <v>5195</v>
      </c>
      <c r="D5207">
        <v>280</v>
      </c>
      <c r="E5207" s="3">
        <v>4.7111284121693598E-6</v>
      </c>
      <c r="F5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82391530553243E-5</v>
      </c>
      <c r="G5207" s="1" t="str">
        <f>IF(Comuni[[#This Row],[Popolazione2011]]&gt;300000, "MAGGIORE", "")</f>
        <v/>
      </c>
    </row>
    <row r="5208" spans="1:7" hidden="1" x14ac:dyDescent="0.25">
      <c r="A5208" s="1" t="s">
        <v>5282</v>
      </c>
      <c r="B5208" s="1" t="s">
        <v>5059</v>
      </c>
      <c r="C5208" s="1" t="s">
        <v>5195</v>
      </c>
      <c r="D5208">
        <v>10819</v>
      </c>
      <c r="E5208" s="3">
        <v>1.8203463675450099E-4</v>
      </c>
      <c r="F5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60592641751982E-3</v>
      </c>
      <c r="G5208" s="1" t="str">
        <f>IF(Comuni[[#This Row],[Popolazione2011]]&gt;300000, "MAGGIORE", "")</f>
        <v/>
      </c>
    </row>
    <row r="5209" spans="1:7" hidden="1" x14ac:dyDescent="0.25">
      <c r="A5209" s="1" t="s">
        <v>5283</v>
      </c>
      <c r="B5209" s="1" t="s">
        <v>5059</v>
      </c>
      <c r="C5209" s="1" t="s">
        <v>5195</v>
      </c>
      <c r="D5209">
        <v>1028</v>
      </c>
      <c r="E5209" s="3">
        <v>1.72965714561075E-5</v>
      </c>
      <c r="F5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81106604788832E-4</v>
      </c>
      <c r="G5209" s="1" t="str">
        <f>IF(Comuni[[#This Row],[Popolazione2011]]&gt;300000, "MAGGIORE", "")</f>
        <v/>
      </c>
    </row>
    <row r="5210" spans="1:7" hidden="1" x14ac:dyDescent="0.25">
      <c r="A5210" s="1" t="s">
        <v>5284</v>
      </c>
      <c r="B5210" s="1" t="s">
        <v>5059</v>
      </c>
      <c r="C5210" s="1" t="s">
        <v>5195</v>
      </c>
      <c r="D5210">
        <v>749</v>
      </c>
      <c r="E5210" s="3">
        <v>1.2602268502553E-5</v>
      </c>
      <c r="F5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11039734422992E-4</v>
      </c>
      <c r="G5210" s="1" t="str">
        <f>IF(Comuni[[#This Row],[Popolazione2011]]&gt;300000, "MAGGIORE", "")</f>
        <v/>
      </c>
    </row>
    <row r="5211" spans="1:7" hidden="1" x14ac:dyDescent="0.25">
      <c r="A5211" s="1" t="s">
        <v>5285</v>
      </c>
      <c r="B5211" s="1" t="s">
        <v>5059</v>
      </c>
      <c r="C5211" s="1" t="s">
        <v>5195</v>
      </c>
      <c r="D5211">
        <v>2617175</v>
      </c>
      <c r="E5211" s="3">
        <v>4.4035169650426198E-2</v>
      </c>
      <c r="F5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47560043947848457</v>
      </c>
      <c r="G5211" s="1" t="str">
        <f>IF(Comuni[[#This Row],[Popolazione2011]]&gt;300000, "MAGGIORE", "")</f>
        <v>MAGGIORE</v>
      </c>
    </row>
    <row r="5212" spans="1:7" hidden="1" x14ac:dyDescent="0.25">
      <c r="A5212" s="1" t="s">
        <v>5286</v>
      </c>
      <c r="B5212" s="1" t="s">
        <v>5059</v>
      </c>
      <c r="C5212" s="1" t="s">
        <v>5195</v>
      </c>
      <c r="D5212">
        <v>1392</v>
      </c>
      <c r="E5212" s="3">
        <v>2.34210383919277E-5</v>
      </c>
      <c r="F5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95817503760752E-4</v>
      </c>
      <c r="G5212" s="1" t="str">
        <f>IF(Comuni[[#This Row],[Popolazione2011]]&gt;300000, "MAGGIORE", "")</f>
        <v/>
      </c>
    </row>
    <row r="5213" spans="1:7" hidden="1" x14ac:dyDescent="0.25">
      <c r="A5213" s="1" t="s">
        <v>5287</v>
      </c>
      <c r="B5213" s="1" t="s">
        <v>5059</v>
      </c>
      <c r="C5213" s="1" t="s">
        <v>5195</v>
      </c>
      <c r="D5213">
        <v>6668</v>
      </c>
      <c r="E5213" s="3">
        <v>1.1219215804408999E-4</v>
      </c>
      <c r="F5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17278097347464E-3</v>
      </c>
      <c r="G5213" s="1" t="str">
        <f>IF(Comuni[[#This Row],[Popolazione2011]]&gt;300000, "MAGGIORE", "")</f>
        <v/>
      </c>
    </row>
    <row r="5214" spans="1:7" hidden="1" x14ac:dyDescent="0.25">
      <c r="A5214" s="1" t="s">
        <v>5288</v>
      </c>
      <c r="B5214" s="1" t="s">
        <v>5059</v>
      </c>
      <c r="C5214" s="1" t="s">
        <v>5195</v>
      </c>
      <c r="D5214">
        <v>936</v>
      </c>
      <c r="E5214" s="3">
        <v>1.5748629263537601E-5</v>
      </c>
      <c r="F5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09256597356369E-4</v>
      </c>
      <c r="G5214" s="1" t="str">
        <f>IF(Comuni[[#This Row],[Popolazione2011]]&gt;300000, "MAGGIORE", "")</f>
        <v/>
      </c>
    </row>
    <row r="5215" spans="1:7" hidden="1" x14ac:dyDescent="0.25">
      <c r="A5215" s="1" t="s">
        <v>5289</v>
      </c>
      <c r="B5215" s="1" t="s">
        <v>5059</v>
      </c>
      <c r="C5215" s="1" t="s">
        <v>5195</v>
      </c>
      <c r="D5215">
        <v>1553</v>
      </c>
      <c r="E5215" s="3">
        <v>2.6129937228924999E-5</v>
      </c>
      <c r="F5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21555016767563E-4</v>
      </c>
      <c r="G5215" s="1" t="str">
        <f>IF(Comuni[[#This Row],[Popolazione2011]]&gt;300000, "MAGGIORE", "")</f>
        <v/>
      </c>
    </row>
    <row r="5216" spans="1:7" hidden="1" x14ac:dyDescent="0.25">
      <c r="A5216" s="1" t="s">
        <v>5290</v>
      </c>
      <c r="B5216" s="1" t="s">
        <v>5059</v>
      </c>
      <c r="C5216" s="1" t="s">
        <v>5195</v>
      </c>
      <c r="D5216">
        <v>2984</v>
      </c>
      <c r="E5216" s="3">
        <v>5.0207168506833401E-5</v>
      </c>
      <c r="F5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226091545418167E-4</v>
      </c>
      <c r="G5216" s="1" t="str">
        <f>IF(Comuni[[#This Row],[Popolazione2011]]&gt;300000, "MAGGIORE", "")</f>
        <v/>
      </c>
    </row>
    <row r="5217" spans="1:7" hidden="1" x14ac:dyDescent="0.25">
      <c r="A5217" s="1" t="s">
        <v>5291</v>
      </c>
      <c r="B5217" s="1" t="s">
        <v>5059</v>
      </c>
      <c r="C5217" s="1" t="s">
        <v>5195</v>
      </c>
      <c r="D5217">
        <v>17403</v>
      </c>
      <c r="E5217" s="3">
        <v>2.9281345627493998E-4</v>
      </c>
      <c r="F5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25223564507787E-3</v>
      </c>
      <c r="G5217" s="1" t="str">
        <f>IF(Comuni[[#This Row],[Popolazione2011]]&gt;300000, "MAGGIORE", "")</f>
        <v/>
      </c>
    </row>
    <row r="5218" spans="1:7" hidden="1" x14ac:dyDescent="0.25">
      <c r="A5218" s="1" t="s">
        <v>5292</v>
      </c>
      <c r="B5218" s="1" t="s">
        <v>5059</v>
      </c>
      <c r="C5218" s="1" t="s">
        <v>5195</v>
      </c>
      <c r="D5218">
        <v>4488</v>
      </c>
      <c r="E5218" s="3">
        <v>7.5512658263628805E-5</v>
      </c>
      <c r="F5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57204710401056E-4</v>
      </c>
      <c r="G5218" s="1" t="str">
        <f>IF(Comuni[[#This Row],[Popolazione2011]]&gt;300000, "MAGGIORE", "")</f>
        <v/>
      </c>
    </row>
    <row r="5219" spans="1:7" hidden="1" x14ac:dyDescent="0.25">
      <c r="A5219" s="1" t="s">
        <v>5293</v>
      </c>
      <c r="B5219" s="1" t="s">
        <v>5059</v>
      </c>
      <c r="C5219" s="1" t="s">
        <v>5195</v>
      </c>
      <c r="D5219">
        <v>3702</v>
      </c>
      <c r="E5219" s="3">
        <v>6.2287847792324796E-5</v>
      </c>
      <c r="F5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273790516467181E-4</v>
      </c>
      <c r="G5219" s="1" t="str">
        <f>IF(Comuni[[#This Row],[Popolazione2011]]&gt;300000, "MAGGIORE", "")</f>
        <v/>
      </c>
    </row>
    <row r="5220" spans="1:7" hidden="1" x14ac:dyDescent="0.25">
      <c r="A5220" s="1" t="s">
        <v>5294</v>
      </c>
      <c r="B5220" s="1" t="s">
        <v>5059</v>
      </c>
      <c r="C5220" s="1" t="s">
        <v>5195</v>
      </c>
      <c r="D5220">
        <v>3366</v>
      </c>
      <c r="E5220" s="3">
        <v>5.66344936977216E-5</v>
      </c>
      <c r="F5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67903532800784E-4</v>
      </c>
      <c r="G5220" s="1" t="str">
        <f>IF(Comuni[[#This Row],[Popolazione2011]]&gt;300000, "MAGGIORE", "")</f>
        <v/>
      </c>
    </row>
    <row r="5221" spans="1:7" hidden="1" x14ac:dyDescent="0.25">
      <c r="A5221" s="1" t="s">
        <v>5295</v>
      </c>
      <c r="B5221" s="1" t="s">
        <v>5059</v>
      </c>
      <c r="C5221" s="1" t="s">
        <v>5195</v>
      </c>
      <c r="D5221">
        <v>184</v>
      </c>
      <c r="E5221" s="3">
        <v>3.0958843851398598E-6</v>
      </c>
      <c r="F5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37000148649273E-5</v>
      </c>
      <c r="G5221" s="1" t="str">
        <f>IF(Comuni[[#This Row],[Popolazione2011]]&gt;300000, "MAGGIORE", "")</f>
        <v/>
      </c>
    </row>
    <row r="5222" spans="1:7" hidden="1" x14ac:dyDescent="0.25">
      <c r="A5222" s="1" t="s">
        <v>5296</v>
      </c>
      <c r="B5222" s="1" t="s">
        <v>5059</v>
      </c>
      <c r="C5222" s="1" t="s">
        <v>5195</v>
      </c>
      <c r="D5222">
        <v>9101</v>
      </c>
      <c r="E5222" s="3">
        <v>1.53128498854119E-4</v>
      </c>
      <c r="F5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38594475698752E-3</v>
      </c>
      <c r="G5222" s="1" t="str">
        <f>IF(Comuni[[#This Row],[Popolazione2011]]&gt;300000, "MAGGIORE", "")</f>
        <v/>
      </c>
    </row>
    <row r="5223" spans="1:7" hidden="1" x14ac:dyDescent="0.25">
      <c r="A5223" s="1" t="s">
        <v>5297</v>
      </c>
      <c r="B5223" s="1" t="s">
        <v>5059</v>
      </c>
      <c r="C5223" s="1" t="s">
        <v>5195</v>
      </c>
      <c r="D5223">
        <v>9066</v>
      </c>
      <c r="E5223" s="3">
        <v>1.52539607802598E-4</v>
      </c>
      <c r="F5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7499148628556E-3</v>
      </c>
      <c r="G5223" s="1" t="str">
        <f>IF(Comuni[[#This Row],[Popolazione2011]]&gt;300000, "MAGGIORE", "")</f>
        <v/>
      </c>
    </row>
    <row r="5224" spans="1:7" hidden="1" x14ac:dyDescent="0.25">
      <c r="A5224" s="1" t="s">
        <v>5298</v>
      </c>
      <c r="B5224" s="1" t="s">
        <v>5059</v>
      </c>
      <c r="C5224" s="1" t="s">
        <v>5195</v>
      </c>
      <c r="D5224">
        <v>52910</v>
      </c>
      <c r="E5224" s="3">
        <v>8.9023501531385898E-4</v>
      </c>
      <c r="F5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149547710056137E-3</v>
      </c>
      <c r="G5224" s="1" t="str">
        <f>IF(Comuni[[#This Row],[Popolazione2011]]&gt;300000, "MAGGIORE", "")</f>
        <v/>
      </c>
    </row>
    <row r="5225" spans="1:7" hidden="1" x14ac:dyDescent="0.25">
      <c r="A5225" s="1" t="s">
        <v>5299</v>
      </c>
      <c r="B5225" s="1" t="s">
        <v>5059</v>
      </c>
      <c r="C5225" s="1" t="s">
        <v>5195</v>
      </c>
      <c r="D5225">
        <v>5147</v>
      </c>
      <c r="E5225" s="3">
        <v>8.6600635490841703E-5</v>
      </c>
      <c r="F5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532739002770546E-4</v>
      </c>
      <c r="G5225" s="1" t="str">
        <f>IF(Comuni[[#This Row],[Popolazione2011]]&gt;300000, "MAGGIORE", "")</f>
        <v/>
      </c>
    </row>
    <row r="5226" spans="1:7" hidden="1" x14ac:dyDescent="0.25">
      <c r="A5226" s="1" t="s">
        <v>5300</v>
      </c>
      <c r="B5226" s="1" t="s">
        <v>5059</v>
      </c>
      <c r="C5226" s="1" t="s">
        <v>5195</v>
      </c>
      <c r="D5226">
        <v>1071</v>
      </c>
      <c r="E5226" s="3">
        <v>1.80200661765478E-5</v>
      </c>
      <c r="F5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62514760436615E-4</v>
      </c>
      <c r="G5226" s="1" t="str">
        <f>IF(Comuni[[#This Row],[Popolazione2011]]&gt;300000, "MAGGIORE", "")</f>
        <v/>
      </c>
    </row>
    <row r="5227" spans="1:7" hidden="1" x14ac:dyDescent="0.25">
      <c r="A5227" s="1" t="s">
        <v>5301</v>
      </c>
      <c r="B5227" s="1" t="s">
        <v>5059</v>
      </c>
      <c r="C5227" s="1" t="s">
        <v>5195</v>
      </c>
      <c r="D5227">
        <v>5274</v>
      </c>
      <c r="E5227" s="3">
        <v>8.87374687349328E-5</v>
      </c>
      <c r="F5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840618904334931E-4</v>
      </c>
      <c r="G5227" s="1" t="str">
        <f>IF(Comuni[[#This Row],[Popolazione2011]]&gt;300000, "MAGGIORE", "")</f>
        <v/>
      </c>
    </row>
    <row r="5228" spans="1:7" hidden="1" x14ac:dyDescent="0.25">
      <c r="A5228" s="1" t="s">
        <v>5302</v>
      </c>
      <c r="B5228" s="1" t="s">
        <v>5059</v>
      </c>
      <c r="C5228" s="1" t="s">
        <v>5195</v>
      </c>
      <c r="D5228">
        <v>306</v>
      </c>
      <c r="E5228" s="3">
        <v>5.1485903361565103E-6</v>
      </c>
      <c r="F5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07185029818898E-5</v>
      </c>
      <c r="G5228" s="1" t="str">
        <f>IF(Comuni[[#This Row],[Popolazione2011]]&gt;300000, "MAGGIORE", "")</f>
        <v/>
      </c>
    </row>
    <row r="5229" spans="1:7" hidden="1" x14ac:dyDescent="0.25">
      <c r="A5229" s="1" t="s">
        <v>5303</v>
      </c>
      <c r="B5229" s="1" t="s">
        <v>5059</v>
      </c>
      <c r="C5229" s="1" t="s">
        <v>5195</v>
      </c>
      <c r="D5229">
        <v>317</v>
      </c>
      <c r="E5229" s="3">
        <v>5.3336703809203098E-6</v>
      </c>
      <c r="F5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606136125662063E-5</v>
      </c>
      <c r="G5229" s="1" t="str">
        <f>IF(Comuni[[#This Row],[Popolazione2011]]&gt;300000, "MAGGIORE", "")</f>
        <v/>
      </c>
    </row>
    <row r="5230" spans="1:7" hidden="1" x14ac:dyDescent="0.25">
      <c r="A5230" s="1" t="s">
        <v>5304</v>
      </c>
      <c r="B5230" s="1" t="s">
        <v>5059</v>
      </c>
      <c r="C5230" s="1" t="s">
        <v>5195</v>
      </c>
      <c r="D5230">
        <v>14975</v>
      </c>
      <c r="E5230" s="3">
        <v>2.51961242757986E-4</v>
      </c>
      <c r="F5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12993327501243E-3</v>
      </c>
      <c r="G5230" s="1" t="str">
        <f>IF(Comuni[[#This Row],[Popolazione2011]]&gt;300000, "MAGGIORE", "")</f>
        <v/>
      </c>
    </row>
    <row r="5231" spans="1:7" hidden="1" x14ac:dyDescent="0.25">
      <c r="A5231" s="1" t="s">
        <v>5305</v>
      </c>
      <c r="B5231" s="1" t="s">
        <v>5059</v>
      </c>
      <c r="C5231" s="1" t="s">
        <v>5195</v>
      </c>
      <c r="D5231">
        <v>52295</v>
      </c>
      <c r="E5231" s="3">
        <v>8.7988735826570203E-4</v>
      </c>
      <c r="F5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031952324652925E-3</v>
      </c>
      <c r="G5231" s="1" t="str">
        <f>IF(Comuni[[#This Row],[Popolazione2011]]&gt;300000, "MAGGIORE", "")</f>
        <v/>
      </c>
    </row>
    <row r="5232" spans="1:7" hidden="1" x14ac:dyDescent="0.25">
      <c r="A5232" s="1" t="s">
        <v>5306</v>
      </c>
      <c r="B5232" s="1" t="s">
        <v>5059</v>
      </c>
      <c r="C5232" s="1" t="s">
        <v>5195</v>
      </c>
      <c r="D5232">
        <v>3937</v>
      </c>
      <c r="E5232" s="3">
        <v>6.6241830566824103E-5</v>
      </c>
      <c r="F5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544276948495758E-4</v>
      </c>
      <c r="G5232" s="1" t="str">
        <f>IF(Comuni[[#This Row],[Popolazione2011]]&gt;300000, "MAGGIORE", "")</f>
        <v/>
      </c>
    </row>
    <row r="5233" spans="1:7" hidden="1" x14ac:dyDescent="0.25">
      <c r="A5233" s="1" t="s">
        <v>5307</v>
      </c>
      <c r="B5233" s="1" t="s">
        <v>5059</v>
      </c>
      <c r="C5233" s="1" t="s">
        <v>5195</v>
      </c>
      <c r="D5233">
        <v>177</v>
      </c>
      <c r="E5233" s="3">
        <v>2.9781061748356298E-6</v>
      </c>
      <c r="F5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64940360385438E-5</v>
      </c>
      <c r="G5233" s="1" t="str">
        <f>IF(Comuni[[#This Row],[Popolazione2011]]&gt;300000, "MAGGIORE", "")</f>
        <v/>
      </c>
    </row>
    <row r="5234" spans="1:7" hidden="1" x14ac:dyDescent="0.25">
      <c r="A5234" s="1" t="s">
        <v>5308</v>
      </c>
      <c r="B5234" s="1" t="s">
        <v>5059</v>
      </c>
      <c r="C5234" s="1" t="s">
        <v>5195</v>
      </c>
      <c r="D5234">
        <v>16922</v>
      </c>
      <c r="E5234" s="3">
        <v>2.84720410681178E-4</v>
      </c>
      <c r="F5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51136767143642E-3</v>
      </c>
      <c r="G5234" s="1" t="str">
        <f>IF(Comuni[[#This Row],[Popolazione2011]]&gt;300000, "MAGGIORE", "")</f>
        <v/>
      </c>
    </row>
    <row r="5235" spans="1:7" hidden="1" x14ac:dyDescent="0.25">
      <c r="A5235" s="1" t="s">
        <v>5309</v>
      </c>
      <c r="B5235" s="1" t="s">
        <v>5059</v>
      </c>
      <c r="C5235" s="1" t="s">
        <v>5195</v>
      </c>
      <c r="D5235">
        <v>12893</v>
      </c>
      <c r="E5235" s="3">
        <v>2.16930637921784E-4</v>
      </c>
      <c r="F5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29524071550819E-3</v>
      </c>
      <c r="G5235" s="1" t="str">
        <f>IF(Comuni[[#This Row],[Popolazione2011]]&gt;300000, "MAGGIORE", "")</f>
        <v/>
      </c>
    </row>
    <row r="5236" spans="1:7" hidden="1" x14ac:dyDescent="0.25">
      <c r="A5236" s="1" t="s">
        <v>5310</v>
      </c>
      <c r="B5236" s="1" t="s">
        <v>5059</v>
      </c>
      <c r="C5236" s="1" t="s">
        <v>5195</v>
      </c>
      <c r="D5236">
        <v>37293</v>
      </c>
      <c r="E5236" s="3">
        <v>6.2747182812511405E-4</v>
      </c>
      <c r="F5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69893833890069E-3</v>
      </c>
      <c r="G5236" s="1" t="str">
        <f>IF(Comuni[[#This Row],[Popolazione2011]]&gt;300000, "MAGGIORE", "")</f>
        <v/>
      </c>
    </row>
    <row r="5237" spans="1:7" hidden="1" x14ac:dyDescent="0.25">
      <c r="A5237" s="1" t="s">
        <v>5311</v>
      </c>
      <c r="B5237" s="1" t="s">
        <v>5059</v>
      </c>
      <c r="C5237" s="1" t="s">
        <v>5195</v>
      </c>
      <c r="D5237">
        <v>44202</v>
      </c>
      <c r="E5237" s="3">
        <v>7.4371892169539198E-4</v>
      </c>
      <c r="F5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32512394405408E-3</v>
      </c>
      <c r="G5237" s="1" t="str">
        <f>IF(Comuni[[#This Row],[Popolazione2011]]&gt;300000, "MAGGIORE", "")</f>
        <v/>
      </c>
    </row>
    <row r="5238" spans="1:7" hidden="1" x14ac:dyDescent="0.25">
      <c r="A5238" s="1" t="s">
        <v>5312</v>
      </c>
      <c r="B5238" s="1" t="s">
        <v>5059</v>
      </c>
      <c r="C5238" s="1" t="s">
        <v>5195</v>
      </c>
      <c r="D5238">
        <v>37235</v>
      </c>
      <c r="E5238" s="3">
        <v>6.2649595152545004E-4</v>
      </c>
      <c r="F5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664494594291066E-3</v>
      </c>
      <c r="G5238" s="1" t="str">
        <f>IF(Comuni[[#This Row],[Popolazione2011]]&gt;300000, "MAGGIORE", "")</f>
        <v/>
      </c>
    </row>
    <row r="5239" spans="1:7" hidden="1" x14ac:dyDescent="0.25">
      <c r="A5239" s="1" t="s">
        <v>5313</v>
      </c>
      <c r="B5239" s="1" t="s">
        <v>5059</v>
      </c>
      <c r="C5239" s="1" t="s">
        <v>5195</v>
      </c>
      <c r="D5239">
        <v>13806</v>
      </c>
      <c r="E5239" s="3">
        <v>2.3229228163717901E-4</v>
      </c>
      <c r="F5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88653481100645E-3</v>
      </c>
      <c r="G5239" s="1" t="str">
        <f>IF(Comuni[[#This Row],[Popolazione2011]]&gt;300000, "MAGGIORE", "")</f>
        <v/>
      </c>
    </row>
    <row r="5240" spans="1:7" hidden="1" x14ac:dyDescent="0.25">
      <c r="A5240" s="1" t="s">
        <v>5314</v>
      </c>
      <c r="B5240" s="1" t="s">
        <v>5059</v>
      </c>
      <c r="C5240" s="1" t="s">
        <v>5195</v>
      </c>
      <c r="D5240">
        <v>67626</v>
      </c>
      <c r="E5240" s="3">
        <v>1.1378384642905901E-3</v>
      </c>
      <c r="F5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89187891589977E-2</v>
      </c>
      <c r="G5240" s="1" t="str">
        <f>IF(Comuni[[#This Row],[Popolazione2011]]&gt;300000, "MAGGIORE", "")</f>
        <v/>
      </c>
    </row>
    <row r="5241" spans="1:7" hidden="1" x14ac:dyDescent="0.25">
      <c r="A5241" s="1" t="s">
        <v>5315</v>
      </c>
      <c r="B5241" s="1" t="s">
        <v>5059</v>
      </c>
      <c r="C5241" s="1" t="s">
        <v>5195</v>
      </c>
      <c r="D5241">
        <v>30572</v>
      </c>
      <c r="E5241" s="3">
        <v>5.1438792077443396E-4</v>
      </c>
      <c r="F5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56302638288344E-3</v>
      </c>
      <c r="G5241" s="1" t="str">
        <f>IF(Comuni[[#This Row],[Popolazione2011]]&gt;300000, "MAGGIORE", "")</f>
        <v/>
      </c>
    </row>
    <row r="5242" spans="1:7" hidden="1" x14ac:dyDescent="0.25">
      <c r="A5242" s="1" t="s">
        <v>5316</v>
      </c>
      <c r="B5242" s="1" t="s">
        <v>5059</v>
      </c>
      <c r="C5242" s="1" t="s">
        <v>5317</v>
      </c>
      <c r="D5242">
        <v>66979</v>
      </c>
      <c r="E5242" s="3">
        <v>1.12695239256675E-3</v>
      </c>
      <c r="F5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7161322258902E-2</v>
      </c>
      <c r="G5242" s="1" t="str">
        <f>IF(Comuni[[#This Row],[Popolazione2011]]&gt;300000, "MAGGIORE", "")</f>
        <v/>
      </c>
    </row>
    <row r="5243" spans="1:7" hidden="1" x14ac:dyDescent="0.25">
      <c r="A5243" s="1" t="s">
        <v>5318</v>
      </c>
      <c r="B5243" s="1" t="s">
        <v>5059</v>
      </c>
      <c r="C5243" s="1" t="s">
        <v>5317</v>
      </c>
      <c r="D5243">
        <v>1580</v>
      </c>
      <c r="E5243" s="3">
        <v>2.6584224611527099E-5</v>
      </c>
      <c r="F5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12206649383616E-4</v>
      </c>
      <c r="G5243" s="1" t="str">
        <f>IF(Comuni[[#This Row],[Popolazione2011]]&gt;300000, "MAGGIORE", "")</f>
        <v/>
      </c>
    </row>
    <row r="5244" spans="1:7" hidden="1" x14ac:dyDescent="0.25">
      <c r="A5244" s="1" t="s">
        <v>5319</v>
      </c>
      <c r="B5244" s="1" t="s">
        <v>5059</v>
      </c>
      <c r="C5244" s="1" t="s">
        <v>5317</v>
      </c>
      <c r="D5244">
        <v>638</v>
      </c>
      <c r="E5244" s="3">
        <v>1.0734642596300201E-5</v>
      </c>
      <c r="F5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93916355890346E-4</v>
      </c>
      <c r="G5244" s="1" t="str">
        <f>IF(Comuni[[#This Row],[Popolazione2011]]&gt;300000, "MAGGIORE", "")</f>
        <v/>
      </c>
    </row>
    <row r="5245" spans="1:7" hidden="1" x14ac:dyDescent="0.25">
      <c r="A5245" s="1" t="s">
        <v>5320</v>
      </c>
      <c r="B5245" s="1" t="s">
        <v>5059</v>
      </c>
      <c r="C5245" s="1" t="s">
        <v>5317</v>
      </c>
      <c r="D5245">
        <v>4401</v>
      </c>
      <c r="E5245" s="3">
        <v>7.4048843364133405E-5</v>
      </c>
      <c r="F5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76216116416001E-4</v>
      </c>
      <c r="G5245" s="1" t="str">
        <f>IF(Comuni[[#This Row],[Popolazione2011]]&gt;300000, "MAGGIORE", "")</f>
        <v/>
      </c>
    </row>
    <row r="5246" spans="1:7" hidden="1" x14ac:dyDescent="0.25">
      <c r="A5246" s="1" t="s">
        <v>5321</v>
      </c>
      <c r="B5246" s="1" t="s">
        <v>5059</v>
      </c>
      <c r="C5246" s="1" t="s">
        <v>5317</v>
      </c>
      <c r="D5246">
        <v>35551</v>
      </c>
      <c r="E5246" s="3">
        <v>5.9816187921797397E-4</v>
      </c>
      <c r="F5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604282189382077E-3</v>
      </c>
      <c r="G5246" s="1" t="str">
        <f>IF(Comuni[[#This Row],[Popolazione2011]]&gt;300000, "MAGGIORE", "")</f>
        <v/>
      </c>
    </row>
    <row r="5247" spans="1:7" hidden="1" x14ac:dyDescent="0.25">
      <c r="A5247" s="1" t="s">
        <v>5322</v>
      </c>
      <c r="B5247" s="1" t="s">
        <v>5059</v>
      </c>
      <c r="C5247" s="1" t="s">
        <v>5317</v>
      </c>
      <c r="D5247">
        <v>11025</v>
      </c>
      <c r="E5247" s="3">
        <v>1.85500681229168E-4</v>
      </c>
      <c r="F5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34941665155338E-3</v>
      </c>
      <c r="G5247" s="1" t="str">
        <f>IF(Comuni[[#This Row],[Popolazione2011]]&gt;300000, "MAGGIORE", "")</f>
        <v/>
      </c>
    </row>
    <row r="5248" spans="1:7" hidden="1" x14ac:dyDescent="0.25">
      <c r="A5248" s="1" t="s">
        <v>5323</v>
      </c>
      <c r="B5248" s="1" t="s">
        <v>5059</v>
      </c>
      <c r="C5248" s="1" t="s">
        <v>5317</v>
      </c>
      <c r="D5248">
        <v>37180</v>
      </c>
      <c r="E5248" s="3">
        <v>6.2557055130163096E-4</v>
      </c>
      <c r="F5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564547039498908E-3</v>
      </c>
      <c r="G5248" s="1" t="str">
        <f>IF(Comuni[[#This Row],[Popolazione2011]]&gt;300000, "MAGGIORE", "")</f>
        <v/>
      </c>
    </row>
    <row r="5249" spans="1:7" hidden="1" x14ac:dyDescent="0.25">
      <c r="A5249" s="1" t="s">
        <v>5324</v>
      </c>
      <c r="B5249" s="1" t="s">
        <v>5059</v>
      </c>
      <c r="C5249" s="1" t="s">
        <v>5317</v>
      </c>
      <c r="D5249">
        <v>36331</v>
      </c>
      <c r="E5249" s="3">
        <v>6.1128573693758901E-4</v>
      </c>
      <c r="F5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2172023916178E-3</v>
      </c>
      <c r="G5249" s="1" t="str">
        <f>IF(Comuni[[#This Row],[Popolazione2011]]&gt;300000, "MAGGIORE", "")</f>
        <v/>
      </c>
    </row>
    <row r="5250" spans="1:7" hidden="1" x14ac:dyDescent="0.25">
      <c r="A5250" s="1" t="s">
        <v>5325</v>
      </c>
      <c r="B5250" s="1" t="s">
        <v>5059</v>
      </c>
      <c r="C5250" s="1" t="s">
        <v>5317</v>
      </c>
      <c r="D5250">
        <v>20762</v>
      </c>
      <c r="E5250" s="3">
        <v>3.4933017176235799E-4</v>
      </c>
      <c r="F5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29293319905227E-3</v>
      </c>
      <c r="G5250" s="1" t="str">
        <f>IF(Comuni[[#This Row],[Popolazione2011]]&gt;300000, "MAGGIORE", "")</f>
        <v/>
      </c>
    </row>
    <row r="5251" spans="1:7" hidden="1" x14ac:dyDescent="0.25">
      <c r="A5251" s="1" t="s">
        <v>5326</v>
      </c>
      <c r="B5251" s="1" t="s">
        <v>5059</v>
      </c>
      <c r="C5251" s="1" t="s">
        <v>5317</v>
      </c>
      <c r="D5251">
        <v>10460</v>
      </c>
      <c r="E5251" s="3">
        <v>1.7599429711175499E-4</v>
      </c>
      <c r="F5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08207693199531E-3</v>
      </c>
      <c r="G5251" s="1" t="str">
        <f>IF(Comuni[[#This Row],[Popolazione2011]]&gt;300000, "MAGGIORE", "")</f>
        <v/>
      </c>
    </row>
    <row r="5252" spans="1:7" hidden="1" x14ac:dyDescent="0.25">
      <c r="A5252" s="1" t="s">
        <v>5327</v>
      </c>
      <c r="B5252" s="1" t="s">
        <v>5059</v>
      </c>
      <c r="C5252" s="1" t="s">
        <v>5317</v>
      </c>
      <c r="D5252">
        <v>117892</v>
      </c>
      <c r="E5252" s="3">
        <v>1.9835869670266799E-3</v>
      </c>
      <c r="F5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23667508285654E-2</v>
      </c>
      <c r="G5252" s="1" t="str">
        <f>IF(Comuni[[#This Row],[Popolazione2011]]&gt;300000, "MAGGIORE", "")</f>
        <v/>
      </c>
    </row>
    <row r="5253" spans="1:7" hidden="1" x14ac:dyDescent="0.25">
      <c r="A5253" s="1" t="s">
        <v>5328</v>
      </c>
      <c r="B5253" s="1" t="s">
        <v>5059</v>
      </c>
      <c r="C5253" s="1" t="s">
        <v>5317</v>
      </c>
      <c r="D5253">
        <v>4155</v>
      </c>
      <c r="E5253" s="3">
        <v>6.9909780544870299E-5</v>
      </c>
      <c r="F5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505834574803108E-4</v>
      </c>
      <c r="G5253" s="1" t="str">
        <f>IF(Comuni[[#This Row],[Popolazione2011]]&gt;300000, "MAGGIORE", "")</f>
        <v/>
      </c>
    </row>
    <row r="5254" spans="1:7" hidden="1" x14ac:dyDescent="0.25">
      <c r="A5254" s="1" t="s">
        <v>5329</v>
      </c>
      <c r="B5254" s="1" t="s">
        <v>5059</v>
      </c>
      <c r="C5254" s="1" t="s">
        <v>5317</v>
      </c>
      <c r="D5254">
        <v>3078</v>
      </c>
      <c r="E5254" s="3">
        <v>5.1788761616633102E-5</v>
      </c>
      <c r="F5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34286118229594E-4</v>
      </c>
      <c r="G5254" s="1" t="str">
        <f>IF(Comuni[[#This Row],[Popolazione2011]]&gt;300000, "MAGGIORE", "")</f>
        <v/>
      </c>
    </row>
    <row r="5255" spans="1:7" hidden="1" x14ac:dyDescent="0.25">
      <c r="A5255" s="1" t="s">
        <v>5330</v>
      </c>
      <c r="B5255" s="1" t="s">
        <v>5059</v>
      </c>
      <c r="C5255" s="1" t="s">
        <v>5317</v>
      </c>
      <c r="D5255">
        <v>19472</v>
      </c>
      <c r="E5255" s="3">
        <v>3.2762533014914902E-4</v>
      </c>
      <c r="F5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85068852961882E-3</v>
      </c>
      <c r="G5255" s="1" t="str">
        <f>IF(Comuni[[#This Row],[Popolazione2011]]&gt;300000, "MAGGIORE", "")</f>
        <v/>
      </c>
    </row>
    <row r="5256" spans="1:7" hidden="1" x14ac:dyDescent="0.25">
      <c r="A5256" s="1" t="s">
        <v>5331</v>
      </c>
      <c r="B5256" s="1" t="s">
        <v>5059</v>
      </c>
      <c r="C5256" s="1" t="s">
        <v>5317</v>
      </c>
      <c r="D5256">
        <v>6144</v>
      </c>
      <c r="E5256" s="3">
        <v>1.03375617729888E-4</v>
      </c>
      <c r="F5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65050484418539E-3</v>
      </c>
      <c r="G5256" s="1" t="str">
        <f>IF(Comuni[[#This Row],[Popolazione2011]]&gt;300000, "MAGGIORE", "")</f>
        <v/>
      </c>
    </row>
    <row r="5257" spans="1:7" hidden="1" x14ac:dyDescent="0.25">
      <c r="A5257" s="1" t="s">
        <v>5332</v>
      </c>
      <c r="B5257" s="1" t="s">
        <v>5059</v>
      </c>
      <c r="C5257" s="1" t="s">
        <v>5317</v>
      </c>
      <c r="D5257">
        <v>4035</v>
      </c>
      <c r="E5257" s="3">
        <v>6.7890725511083396E-5</v>
      </c>
      <c r="F5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25160652065117E-4</v>
      </c>
      <c r="G5257" s="1" t="str">
        <f>IF(Comuni[[#This Row],[Popolazione2011]]&gt;300000, "MAGGIORE", "")</f>
        <v/>
      </c>
    </row>
    <row r="5258" spans="1:7" hidden="1" x14ac:dyDescent="0.25">
      <c r="A5258" s="1" t="s">
        <v>5333</v>
      </c>
      <c r="B5258" s="1" t="s">
        <v>5059</v>
      </c>
      <c r="C5258" s="1" t="s">
        <v>5317</v>
      </c>
      <c r="D5258">
        <v>13812</v>
      </c>
      <c r="E5258" s="3">
        <v>2.32393234388868E-4</v>
      </c>
      <c r="F5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99556850714335E-3</v>
      </c>
      <c r="G5258" s="1" t="str">
        <f>IF(Comuni[[#This Row],[Popolazione2011]]&gt;300000, "MAGGIORE", "")</f>
        <v/>
      </c>
    </row>
    <row r="5259" spans="1:7" hidden="1" x14ac:dyDescent="0.25">
      <c r="A5259" s="1" t="s">
        <v>5334</v>
      </c>
      <c r="B5259" s="1" t="s">
        <v>5059</v>
      </c>
      <c r="C5259" s="1" t="s">
        <v>5317</v>
      </c>
      <c r="D5259">
        <v>3255</v>
      </c>
      <c r="E5259" s="3">
        <v>5.4766867791468801E-5</v>
      </c>
      <c r="F5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150780154268142E-4</v>
      </c>
      <c r="G5259" s="1" t="str">
        <f>IF(Comuni[[#This Row],[Popolazione2011]]&gt;300000, "MAGGIORE", "")</f>
        <v/>
      </c>
    </row>
    <row r="5260" spans="1:7" hidden="1" x14ac:dyDescent="0.25">
      <c r="A5260" s="1" t="s">
        <v>5335</v>
      </c>
      <c r="B5260" s="1" t="s">
        <v>5059</v>
      </c>
      <c r="C5260" s="1" t="s">
        <v>5317</v>
      </c>
      <c r="D5260">
        <v>13891</v>
      </c>
      <c r="E5260" s="3">
        <v>2.33722445619445E-4</v>
      </c>
      <c r="F5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43117883961253E-3</v>
      </c>
      <c r="G5260" s="1" t="str">
        <f>IF(Comuni[[#This Row],[Popolazione2011]]&gt;300000, "MAGGIORE", "")</f>
        <v/>
      </c>
    </row>
    <row r="5261" spans="1:7" hidden="1" x14ac:dyDescent="0.25">
      <c r="A5261" s="1" t="s">
        <v>5336</v>
      </c>
      <c r="B5261" s="1" t="s">
        <v>5059</v>
      </c>
      <c r="C5261" s="1" t="s">
        <v>5317</v>
      </c>
      <c r="D5261">
        <v>1233</v>
      </c>
      <c r="E5261" s="3">
        <v>2.0745790472160098E-5</v>
      </c>
      <c r="F5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06424556132908E-4</v>
      </c>
      <c r="G5261" s="1" t="str">
        <f>IF(Comuni[[#This Row],[Popolazione2011]]&gt;300000, "MAGGIORE", "")</f>
        <v/>
      </c>
    </row>
    <row r="5262" spans="1:7" hidden="1" x14ac:dyDescent="0.25">
      <c r="A5262" s="1" t="s">
        <v>5337</v>
      </c>
      <c r="B5262" s="1" t="s">
        <v>5059</v>
      </c>
      <c r="C5262" s="1" t="s">
        <v>5317</v>
      </c>
      <c r="D5262">
        <v>4552</v>
      </c>
      <c r="E5262" s="3">
        <v>7.6589487614981794E-5</v>
      </c>
      <c r="F5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20230802527984E-4</v>
      </c>
      <c r="G5262" s="1" t="str">
        <f>IF(Comuni[[#This Row],[Popolazione2011]]&gt;300000, "MAGGIORE", "")</f>
        <v/>
      </c>
    </row>
    <row r="5263" spans="1:7" hidden="1" x14ac:dyDescent="0.25">
      <c r="A5263" s="1" t="s">
        <v>5338</v>
      </c>
      <c r="B5263" s="1" t="s">
        <v>5059</v>
      </c>
      <c r="C5263" s="1" t="s">
        <v>5317</v>
      </c>
      <c r="D5263">
        <v>1094</v>
      </c>
      <c r="E5263" s="3">
        <v>1.8407051724690301E-5</v>
      </c>
      <c r="F5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8047726229473E-4</v>
      </c>
      <c r="G5263" s="1" t="str">
        <f>IF(Comuni[[#This Row],[Popolazione2011]]&gt;300000, "MAGGIORE", "")</f>
        <v/>
      </c>
    </row>
    <row r="5264" spans="1:7" hidden="1" x14ac:dyDescent="0.25">
      <c r="A5264" s="1" t="s">
        <v>5339</v>
      </c>
      <c r="B5264" s="1" t="s">
        <v>5059</v>
      </c>
      <c r="C5264" s="1" t="s">
        <v>5317</v>
      </c>
      <c r="D5264">
        <v>1126</v>
      </c>
      <c r="E5264" s="3">
        <v>1.8945466400366799E-5</v>
      </c>
      <c r="F5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61990308358197E-4</v>
      </c>
      <c r="G5264" s="1" t="str">
        <f>IF(Comuni[[#This Row],[Popolazione2011]]&gt;300000, "MAGGIORE", "")</f>
        <v/>
      </c>
    </row>
    <row r="5265" spans="1:7" hidden="1" x14ac:dyDescent="0.25">
      <c r="A5265" s="1" t="s">
        <v>5340</v>
      </c>
      <c r="B5265" s="1" t="s">
        <v>5059</v>
      </c>
      <c r="C5265" s="1" t="s">
        <v>5317</v>
      </c>
      <c r="D5265">
        <v>18812</v>
      </c>
      <c r="E5265" s="3">
        <v>3.16520527463321E-4</v>
      </c>
      <c r="F5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85698195455983E-3</v>
      </c>
      <c r="G5265" s="1" t="str">
        <f>IF(Comuni[[#This Row],[Popolazione2011]]&gt;300000, "MAGGIORE", "")</f>
        <v/>
      </c>
    </row>
    <row r="5266" spans="1:7" hidden="1" x14ac:dyDescent="0.25">
      <c r="A5266" s="1" t="s">
        <v>5341</v>
      </c>
      <c r="B5266" s="1" t="s">
        <v>5059</v>
      </c>
      <c r="C5266" s="1" t="s">
        <v>5317</v>
      </c>
      <c r="D5266">
        <v>8709</v>
      </c>
      <c r="E5266" s="3">
        <v>1.4653291907708199E-4</v>
      </c>
      <c r="F5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26240994271006E-3</v>
      </c>
      <c r="G5266" s="1" t="str">
        <f>IF(Comuni[[#This Row],[Popolazione2011]]&gt;300000, "MAGGIORE", "")</f>
        <v/>
      </c>
    </row>
    <row r="5267" spans="1:7" hidden="1" x14ac:dyDescent="0.25">
      <c r="A5267" s="1" t="s">
        <v>5342</v>
      </c>
      <c r="B5267" s="1" t="s">
        <v>5059</v>
      </c>
      <c r="C5267" s="1" t="s">
        <v>5317</v>
      </c>
      <c r="D5267">
        <v>6882</v>
      </c>
      <c r="E5267" s="3">
        <v>1.1579280618767701E-4</v>
      </c>
      <c r="F5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06164946902408E-3</v>
      </c>
      <c r="G5267" s="1" t="str">
        <f>IF(Comuni[[#This Row],[Popolazione2011]]&gt;300000, "MAGGIORE", "")</f>
        <v/>
      </c>
    </row>
    <row r="5268" spans="1:7" hidden="1" x14ac:dyDescent="0.25">
      <c r="A5268" s="1" t="s">
        <v>5343</v>
      </c>
      <c r="B5268" s="1" t="s">
        <v>5059</v>
      </c>
      <c r="C5268" s="1" t="s">
        <v>5317</v>
      </c>
      <c r="D5268">
        <v>9129</v>
      </c>
      <c r="E5268" s="3">
        <v>1.5359961169533599E-4</v>
      </c>
      <c r="F5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89476867229305E-3</v>
      </c>
      <c r="G5268" s="1" t="str">
        <f>IF(Comuni[[#This Row],[Popolazione2011]]&gt;300000, "MAGGIORE", "")</f>
        <v/>
      </c>
    </row>
    <row r="5269" spans="1:7" hidden="1" x14ac:dyDescent="0.25">
      <c r="A5269" s="1" t="s">
        <v>5344</v>
      </c>
      <c r="B5269" s="1" t="s">
        <v>5059</v>
      </c>
      <c r="C5269" s="1" t="s">
        <v>5317</v>
      </c>
      <c r="D5269">
        <v>24114</v>
      </c>
      <c r="E5269" s="3">
        <v>4.0572910903947099E-4</v>
      </c>
      <c r="F5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820642477420029E-3</v>
      </c>
      <c r="G5269" s="1" t="str">
        <f>IF(Comuni[[#This Row],[Popolazione2011]]&gt;300000, "MAGGIORE", "")</f>
        <v/>
      </c>
    </row>
    <row r="5270" spans="1:7" hidden="1" x14ac:dyDescent="0.25">
      <c r="A5270" s="1" t="s">
        <v>5345</v>
      </c>
      <c r="B5270" s="1" t="s">
        <v>5059</v>
      </c>
      <c r="C5270" s="1" t="s">
        <v>5317</v>
      </c>
      <c r="D5270">
        <v>7279</v>
      </c>
      <c r="E5270" s="3">
        <v>1.2247251325778801E-4</v>
      </c>
      <c r="F5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27604569674893E-3</v>
      </c>
      <c r="G5270" s="1" t="str">
        <f>IF(Comuni[[#This Row],[Popolazione2011]]&gt;300000, "MAGGIORE", "")</f>
        <v/>
      </c>
    </row>
    <row r="5271" spans="1:7" hidden="1" x14ac:dyDescent="0.25">
      <c r="A5271" s="1" t="s">
        <v>5346</v>
      </c>
      <c r="B5271" s="1" t="s">
        <v>5059</v>
      </c>
      <c r="C5271" s="1" t="s">
        <v>5317</v>
      </c>
      <c r="D5271">
        <v>3334</v>
      </c>
      <c r="E5271" s="3">
        <v>5.6096079022045099E-5</v>
      </c>
      <c r="F5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86390486737319E-4</v>
      </c>
      <c r="G5271" s="1" t="str">
        <f>IF(Comuni[[#This Row],[Popolazione2011]]&gt;300000, "MAGGIORE", "")</f>
        <v/>
      </c>
    </row>
    <row r="5272" spans="1:7" hidden="1" x14ac:dyDescent="0.25">
      <c r="A5272" s="1" t="s">
        <v>5347</v>
      </c>
      <c r="B5272" s="1" t="s">
        <v>5059</v>
      </c>
      <c r="C5272" s="1" t="s">
        <v>5317</v>
      </c>
      <c r="D5272">
        <v>2903</v>
      </c>
      <c r="E5272" s="3">
        <v>4.8844306359027301E-5</v>
      </c>
      <c r="F5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54136647570023E-4</v>
      </c>
      <c r="G5272" s="1" t="str">
        <f>IF(Comuni[[#This Row],[Popolazione2011]]&gt;300000, "MAGGIORE", "")</f>
        <v/>
      </c>
    </row>
    <row r="5273" spans="1:7" hidden="1" x14ac:dyDescent="0.25">
      <c r="A5273" s="1" t="s">
        <v>5348</v>
      </c>
      <c r="B5273" s="1" t="s">
        <v>5059</v>
      </c>
      <c r="C5273" s="1" t="s">
        <v>5317</v>
      </c>
      <c r="D5273">
        <v>44233</v>
      </c>
      <c r="E5273" s="3">
        <v>7.4424051091245402E-4</v>
      </c>
      <c r="F5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381458020391486E-3</v>
      </c>
      <c r="G5273" s="1" t="str">
        <f>IF(Comuni[[#This Row],[Popolazione2011]]&gt;300000, "MAGGIORE", "")</f>
        <v/>
      </c>
    </row>
    <row r="5274" spans="1:7" hidden="1" x14ac:dyDescent="0.25">
      <c r="A5274" s="1" t="s">
        <v>5349</v>
      </c>
      <c r="B5274" s="1" t="s">
        <v>5059</v>
      </c>
      <c r="C5274" s="1" t="s">
        <v>5317</v>
      </c>
      <c r="D5274">
        <v>691</v>
      </c>
      <c r="E5274" s="3">
        <v>1.16263919028894E-5</v>
      </c>
      <c r="F5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5704733843296E-4</v>
      </c>
      <c r="G5274" s="1" t="str">
        <f>IF(Comuni[[#This Row],[Popolazione2011]]&gt;300000, "MAGGIORE", "")</f>
        <v/>
      </c>
    </row>
    <row r="5275" spans="1:7" hidden="1" x14ac:dyDescent="0.25">
      <c r="A5275" s="1" t="s">
        <v>5350</v>
      </c>
      <c r="B5275" s="1" t="s">
        <v>5059</v>
      </c>
      <c r="C5275" s="1" t="s">
        <v>5351</v>
      </c>
      <c r="D5275">
        <v>282</v>
      </c>
      <c r="E5275" s="3">
        <v>4.7447793293991403E-6</v>
      </c>
      <c r="F5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245837184342909E-5</v>
      </c>
      <c r="G5275" s="1" t="str">
        <f>IF(Comuni[[#This Row],[Popolazione2011]]&gt;300000, "MAGGIORE", "")</f>
        <v/>
      </c>
    </row>
    <row r="5276" spans="1:7" hidden="1" x14ac:dyDescent="0.25">
      <c r="A5276" s="1" t="s">
        <v>5352</v>
      </c>
      <c r="B5276" s="1" t="s">
        <v>5059</v>
      </c>
      <c r="C5276" s="1" t="s">
        <v>5351</v>
      </c>
      <c r="D5276">
        <v>1910</v>
      </c>
      <c r="E5276" s="3">
        <v>3.2136625954441002E-5</v>
      </c>
      <c r="F5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709059936913103E-4</v>
      </c>
      <c r="G5276" s="1" t="str">
        <f>IF(Comuni[[#This Row],[Popolazione2011]]&gt;300000, "MAGGIORE", "")</f>
        <v/>
      </c>
    </row>
    <row r="5277" spans="1:7" hidden="1" x14ac:dyDescent="0.25">
      <c r="A5277" s="1" t="s">
        <v>5353</v>
      </c>
      <c r="B5277" s="1" t="s">
        <v>5059</v>
      </c>
      <c r="C5277" s="1" t="s">
        <v>5351</v>
      </c>
      <c r="D5277">
        <v>28609</v>
      </c>
      <c r="E5277" s="3">
        <v>4.8135954551340398E-4</v>
      </c>
      <c r="F5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89083546342772E-3</v>
      </c>
      <c r="G5277" s="1" t="str">
        <f>IF(Comuni[[#This Row],[Popolazione2011]]&gt;300000, "MAGGIORE", "")</f>
        <v/>
      </c>
    </row>
    <row r="5278" spans="1:7" hidden="1" x14ac:dyDescent="0.25">
      <c r="A5278" s="1" t="s">
        <v>5354</v>
      </c>
      <c r="B5278" s="1" t="s">
        <v>5059</v>
      </c>
      <c r="C5278" s="1" t="s">
        <v>5351</v>
      </c>
      <c r="D5278">
        <v>2852</v>
      </c>
      <c r="E5278" s="3">
        <v>4.7986207969667899E-5</v>
      </c>
      <c r="F5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27350230406377E-4</v>
      </c>
      <c r="G5278" s="1" t="str">
        <f>IF(Comuni[[#This Row],[Popolazione2011]]&gt;300000, "MAGGIORE", "")</f>
        <v/>
      </c>
    </row>
    <row r="5279" spans="1:7" hidden="1" x14ac:dyDescent="0.25">
      <c r="A5279" s="1" t="s">
        <v>5355</v>
      </c>
      <c r="B5279" s="1" t="s">
        <v>5059</v>
      </c>
      <c r="C5279" s="1" t="s">
        <v>5351</v>
      </c>
      <c r="D5279">
        <v>4314</v>
      </c>
      <c r="E5279" s="3">
        <v>7.2585028464637897E-5</v>
      </c>
      <c r="F5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395227522430957E-4</v>
      </c>
      <c r="G5279" s="1" t="str">
        <f>IF(Comuni[[#This Row],[Popolazione2011]]&gt;300000, "MAGGIORE", "")</f>
        <v/>
      </c>
    </row>
    <row r="5280" spans="1:7" hidden="1" x14ac:dyDescent="0.25">
      <c r="A5280" s="1" t="s">
        <v>5356</v>
      </c>
      <c r="B5280" s="1" t="s">
        <v>5059</v>
      </c>
      <c r="C5280" s="1" t="s">
        <v>5351</v>
      </c>
      <c r="D5280">
        <v>21441</v>
      </c>
      <c r="E5280" s="3">
        <v>3.6075465816186802E-4</v>
      </c>
      <c r="F5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63191314521145E-3</v>
      </c>
      <c r="G5280" s="1" t="str">
        <f>IF(Comuni[[#This Row],[Popolazione2011]]&gt;300000, "MAGGIORE", "")</f>
        <v/>
      </c>
    </row>
    <row r="5281" spans="1:7" hidden="1" x14ac:dyDescent="0.25">
      <c r="A5281" s="1" t="s">
        <v>5357</v>
      </c>
      <c r="B5281" s="1" t="s">
        <v>5059</v>
      </c>
      <c r="C5281" s="1" t="s">
        <v>5351</v>
      </c>
      <c r="D5281">
        <v>5309</v>
      </c>
      <c r="E5281" s="3">
        <v>8.9326359786453998E-5</v>
      </c>
      <c r="F5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476648798466845E-4</v>
      </c>
      <c r="G5281" s="1" t="str">
        <f>IF(Comuni[[#This Row],[Popolazione2011]]&gt;300000, "MAGGIORE", "")</f>
        <v/>
      </c>
    </row>
    <row r="5282" spans="1:7" hidden="1" x14ac:dyDescent="0.25">
      <c r="A5282" s="1" t="s">
        <v>5358</v>
      </c>
      <c r="B5282" s="1" t="s">
        <v>5059</v>
      </c>
      <c r="C5282" s="1" t="s">
        <v>5351</v>
      </c>
      <c r="D5282">
        <v>5783</v>
      </c>
      <c r="E5282" s="3">
        <v>9.7301627169912096E-5</v>
      </c>
      <c r="F5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09031079328193E-3</v>
      </c>
      <c r="G5282" s="1" t="str">
        <f>IF(Comuni[[#This Row],[Popolazione2011]]&gt;300000, "MAGGIORE", "")</f>
        <v/>
      </c>
    </row>
    <row r="5283" spans="1:7" hidden="1" x14ac:dyDescent="0.25">
      <c r="A5283" s="1" t="s">
        <v>5359</v>
      </c>
      <c r="B5283" s="1" t="s">
        <v>5059</v>
      </c>
      <c r="C5283" s="1" t="s">
        <v>5351</v>
      </c>
      <c r="D5283">
        <v>2379</v>
      </c>
      <c r="E5283" s="3">
        <v>4.0027766044824601E-5</v>
      </c>
      <c r="F5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31860518280773E-4</v>
      </c>
      <c r="G5283" s="1" t="str">
        <f>IF(Comuni[[#This Row],[Popolazione2011]]&gt;300000, "MAGGIORE", "")</f>
        <v/>
      </c>
    </row>
    <row r="5284" spans="1:7" hidden="1" x14ac:dyDescent="0.25">
      <c r="A5284" s="1" t="s">
        <v>5360</v>
      </c>
      <c r="B5284" s="1" t="s">
        <v>5059</v>
      </c>
      <c r="C5284" s="1" t="s">
        <v>5351</v>
      </c>
      <c r="D5284">
        <v>7386</v>
      </c>
      <c r="E5284" s="3">
        <v>1.2427283732958201E-4</v>
      </c>
      <c r="F5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22047994452366E-3</v>
      </c>
      <c r="G5284" s="1" t="str">
        <f>IF(Comuni[[#This Row],[Popolazione2011]]&gt;300000, "MAGGIORE", "")</f>
        <v/>
      </c>
    </row>
    <row r="5285" spans="1:7" hidden="1" x14ac:dyDescent="0.25">
      <c r="A5285" s="1" t="s">
        <v>5361</v>
      </c>
      <c r="B5285" s="1" t="s">
        <v>5059</v>
      </c>
      <c r="C5285" s="1" t="s">
        <v>5351</v>
      </c>
      <c r="D5285">
        <v>4461</v>
      </c>
      <c r="E5285" s="3">
        <v>7.5058370881026803E-5</v>
      </c>
      <c r="F5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066553077785008E-4</v>
      </c>
      <c r="G5285" s="1" t="str">
        <f>IF(Comuni[[#This Row],[Popolazione2011]]&gt;300000, "MAGGIORE", "")</f>
        <v/>
      </c>
    </row>
    <row r="5286" spans="1:7" hidden="1" x14ac:dyDescent="0.25">
      <c r="A5286" s="1" t="s">
        <v>5362</v>
      </c>
      <c r="B5286" s="1" t="s">
        <v>5059</v>
      </c>
      <c r="C5286" s="1" t="s">
        <v>5351</v>
      </c>
      <c r="D5286">
        <v>2650</v>
      </c>
      <c r="E5286" s="3">
        <v>4.4587465329460001E-5</v>
      </c>
      <c r="F5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56549127130748E-4</v>
      </c>
      <c r="G5286" s="1" t="str">
        <f>IF(Comuni[[#This Row],[Popolazione2011]]&gt;300000, "MAGGIORE", "")</f>
        <v/>
      </c>
    </row>
    <row r="5287" spans="1:7" hidden="1" x14ac:dyDescent="0.25">
      <c r="A5287" s="1" t="s">
        <v>5363</v>
      </c>
      <c r="B5287" s="1" t="s">
        <v>5059</v>
      </c>
      <c r="C5287" s="1" t="s">
        <v>5351</v>
      </c>
      <c r="D5287">
        <v>778</v>
      </c>
      <c r="E5287" s="3">
        <v>1.3090206802384901E-5</v>
      </c>
      <c r="F5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38035932418009E-4</v>
      </c>
      <c r="G5287" s="1" t="str">
        <f>IF(Comuni[[#This Row],[Popolazione2011]]&gt;300000, "MAGGIORE", "")</f>
        <v/>
      </c>
    </row>
    <row r="5288" spans="1:7" hidden="1" x14ac:dyDescent="0.25">
      <c r="A5288" s="1" t="s">
        <v>5364</v>
      </c>
      <c r="B5288" s="1" t="s">
        <v>5059</v>
      </c>
      <c r="C5288" s="1" t="s">
        <v>5351</v>
      </c>
      <c r="D5288">
        <v>8811</v>
      </c>
      <c r="E5288" s="3">
        <v>1.4824911585580101E-4</v>
      </c>
      <c r="F5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11598277703735E-3</v>
      </c>
      <c r="G5288" s="1" t="str">
        <f>IF(Comuni[[#This Row],[Popolazione2011]]&gt;300000, "MAGGIORE", "")</f>
        <v/>
      </c>
    </row>
    <row r="5289" spans="1:7" hidden="1" x14ac:dyDescent="0.25">
      <c r="A5289" s="1" t="s">
        <v>5365</v>
      </c>
      <c r="B5289" s="1" t="s">
        <v>5059</v>
      </c>
      <c r="C5289" s="1" t="s">
        <v>5351</v>
      </c>
      <c r="D5289">
        <v>2807</v>
      </c>
      <c r="E5289" s="3">
        <v>4.7229062331997797E-5</v>
      </c>
      <c r="F5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009597509379619E-4</v>
      </c>
      <c r="G5289" s="1" t="str">
        <f>IF(Comuni[[#This Row],[Popolazione2011]]&gt;300000, "MAGGIORE", "")</f>
        <v/>
      </c>
    </row>
    <row r="5290" spans="1:7" hidden="1" x14ac:dyDescent="0.25">
      <c r="A5290" s="1" t="s">
        <v>5366</v>
      </c>
      <c r="B5290" s="1" t="s">
        <v>5059</v>
      </c>
      <c r="C5290" s="1" t="s">
        <v>5351</v>
      </c>
      <c r="D5290">
        <v>1749</v>
      </c>
      <c r="E5290" s="3">
        <v>2.9427727117443602E-5</v>
      </c>
      <c r="F5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83322423906292E-4</v>
      </c>
      <c r="G5290" s="1" t="str">
        <f>IF(Comuni[[#This Row],[Popolazione2011]]&gt;300000, "MAGGIORE", "")</f>
        <v/>
      </c>
    </row>
    <row r="5291" spans="1:7" hidden="1" x14ac:dyDescent="0.25">
      <c r="A5291" s="1" t="s">
        <v>5367</v>
      </c>
      <c r="B5291" s="1" t="s">
        <v>5059</v>
      </c>
      <c r="C5291" s="1" t="s">
        <v>5351</v>
      </c>
      <c r="D5291">
        <v>641</v>
      </c>
      <c r="E5291" s="3">
        <v>1.07851189721448E-5</v>
      </c>
      <c r="F5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48433203958795E-4</v>
      </c>
      <c r="G5291" s="1" t="str">
        <f>IF(Comuni[[#This Row],[Popolazione2011]]&gt;300000, "MAGGIORE", "")</f>
        <v/>
      </c>
    </row>
    <row r="5292" spans="1:7" hidden="1" x14ac:dyDescent="0.25">
      <c r="A5292" s="1" t="s">
        <v>5368</v>
      </c>
      <c r="B5292" s="1" t="s">
        <v>5059</v>
      </c>
      <c r="C5292" s="1" t="s">
        <v>5351</v>
      </c>
      <c r="D5292">
        <v>2867</v>
      </c>
      <c r="E5292" s="3">
        <v>4.8238589848891201E-5</v>
      </c>
      <c r="F5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99934470748626E-4</v>
      </c>
      <c r="G5292" s="1" t="str">
        <f>IF(Comuni[[#This Row],[Popolazione2011]]&gt;300000, "MAGGIORE", "")</f>
        <v/>
      </c>
    </row>
    <row r="5293" spans="1:7" hidden="1" x14ac:dyDescent="0.25">
      <c r="A5293" s="1" t="s">
        <v>5369</v>
      </c>
      <c r="B5293" s="1" t="s">
        <v>5059</v>
      </c>
      <c r="C5293" s="1" t="s">
        <v>5351</v>
      </c>
      <c r="D5293">
        <v>33658</v>
      </c>
      <c r="E5293" s="3">
        <v>5.6631128605998603E-4</v>
      </c>
      <c r="F5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64269076262896E-3</v>
      </c>
      <c r="G5293" s="1" t="str">
        <f>IF(Comuni[[#This Row],[Popolazione2011]]&gt;300000, "MAGGIORE", "")</f>
        <v/>
      </c>
    </row>
    <row r="5294" spans="1:7" hidden="1" x14ac:dyDescent="0.25">
      <c r="A5294" s="1" t="s">
        <v>5370</v>
      </c>
      <c r="B5294" s="1" t="s">
        <v>5059</v>
      </c>
      <c r="C5294" s="1" t="s">
        <v>5351</v>
      </c>
      <c r="D5294">
        <v>3533</v>
      </c>
      <c r="E5294" s="3">
        <v>5.94443452864083E-5</v>
      </c>
      <c r="F5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02674741944499E-4</v>
      </c>
      <c r="G5294" s="1" t="str">
        <f>IF(Comuni[[#This Row],[Popolazione2011]]&gt;300000, "MAGGIORE", "")</f>
        <v/>
      </c>
    </row>
    <row r="5295" spans="1:7" hidden="1" x14ac:dyDescent="0.25">
      <c r="A5295" s="1" t="s">
        <v>5371</v>
      </c>
      <c r="B5295" s="1" t="s">
        <v>5059</v>
      </c>
      <c r="C5295" s="1" t="s">
        <v>5351</v>
      </c>
      <c r="D5295">
        <v>902</v>
      </c>
      <c r="E5295" s="3">
        <v>1.5176563670631301E-5</v>
      </c>
      <c r="F5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91398985913936E-4</v>
      </c>
      <c r="G5295" s="1" t="str">
        <f>IF(Comuni[[#This Row],[Popolazione2011]]&gt;300000, "MAGGIORE", "")</f>
        <v/>
      </c>
    </row>
    <row r="5296" spans="1:7" hidden="1" x14ac:dyDescent="0.25">
      <c r="A5296" s="1" t="s">
        <v>5372</v>
      </c>
      <c r="B5296" s="1" t="s">
        <v>5059</v>
      </c>
      <c r="C5296" s="1" t="s">
        <v>5351</v>
      </c>
      <c r="D5296">
        <v>3969</v>
      </c>
      <c r="E5296" s="3">
        <v>6.6780245242500604E-5</v>
      </c>
      <c r="F5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125789994559222E-4</v>
      </c>
      <c r="G5296" s="1" t="str">
        <f>IF(Comuni[[#This Row],[Popolazione2011]]&gt;300000, "MAGGIORE", "")</f>
        <v/>
      </c>
    </row>
    <row r="5297" spans="1:7" hidden="1" x14ac:dyDescent="0.25">
      <c r="A5297" s="1" t="s">
        <v>5373</v>
      </c>
      <c r="B5297" s="1" t="s">
        <v>5059</v>
      </c>
      <c r="C5297" s="1" t="s">
        <v>5351</v>
      </c>
      <c r="D5297">
        <v>4903</v>
      </c>
      <c r="E5297" s="3">
        <v>8.2495223588808399E-5</v>
      </c>
      <c r="F5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098702026536619E-4</v>
      </c>
      <c r="G5297" s="1" t="str">
        <f>IF(Comuni[[#This Row],[Popolazione2011]]&gt;300000, "MAGGIORE", "")</f>
        <v/>
      </c>
    </row>
    <row r="5298" spans="1:7" hidden="1" x14ac:dyDescent="0.25">
      <c r="A5298" s="1" t="s">
        <v>5374</v>
      </c>
      <c r="B5298" s="1" t="s">
        <v>5059</v>
      </c>
      <c r="C5298" s="1" t="s">
        <v>5351</v>
      </c>
      <c r="D5298">
        <v>23098</v>
      </c>
      <c r="E5298" s="3">
        <v>3.88634443086742E-4</v>
      </c>
      <c r="F5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97433855616853E-3</v>
      </c>
      <c r="G5298" s="1" t="str">
        <f>IF(Comuni[[#This Row],[Popolazione2011]]&gt;300000, "MAGGIORE", "")</f>
        <v/>
      </c>
    </row>
    <row r="5299" spans="1:7" hidden="1" x14ac:dyDescent="0.25">
      <c r="A5299" s="1" t="s">
        <v>5375</v>
      </c>
      <c r="B5299" s="1" t="s">
        <v>5059</v>
      </c>
      <c r="C5299" s="1" t="s">
        <v>5351</v>
      </c>
      <c r="D5299">
        <v>8740</v>
      </c>
      <c r="E5299" s="3">
        <v>1.47054508294144E-4</v>
      </c>
      <c r="F5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82575070608404E-3</v>
      </c>
      <c r="G5299" s="1" t="str">
        <f>IF(Comuni[[#This Row],[Popolazione2011]]&gt;300000, "MAGGIORE", "")</f>
        <v/>
      </c>
    </row>
    <row r="5300" spans="1:7" hidden="1" x14ac:dyDescent="0.25">
      <c r="A5300" s="1" t="s">
        <v>5376</v>
      </c>
      <c r="B5300" s="1" t="s">
        <v>5059</v>
      </c>
      <c r="C5300" s="1" t="s">
        <v>5351</v>
      </c>
      <c r="D5300">
        <v>7744</v>
      </c>
      <c r="E5300" s="3">
        <v>1.3029635151371201E-4</v>
      </c>
      <c r="F5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72615714735867E-3</v>
      </c>
      <c r="G5300" s="1" t="str">
        <f>IF(Comuni[[#This Row],[Popolazione2011]]&gt;300000, "MAGGIORE", "")</f>
        <v/>
      </c>
    </row>
    <row r="5301" spans="1:7" hidden="1" x14ac:dyDescent="0.25">
      <c r="A5301" s="1" t="s">
        <v>5377</v>
      </c>
      <c r="B5301" s="1" t="s">
        <v>5059</v>
      </c>
      <c r="C5301" s="1" t="s">
        <v>5351</v>
      </c>
      <c r="D5301">
        <v>1853</v>
      </c>
      <c r="E5301" s="3">
        <v>3.11775748133922E-5</v>
      </c>
      <c r="F5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73239823612557E-4</v>
      </c>
      <c r="G5301" s="1" t="str">
        <f>IF(Comuni[[#This Row],[Popolazione2011]]&gt;300000, "MAGGIORE", "")</f>
        <v/>
      </c>
    </row>
    <row r="5302" spans="1:7" hidden="1" x14ac:dyDescent="0.25">
      <c r="A5302" s="1" t="s">
        <v>5378</v>
      </c>
      <c r="B5302" s="1" t="s">
        <v>5059</v>
      </c>
      <c r="C5302" s="1" t="s">
        <v>5351</v>
      </c>
      <c r="D5302">
        <v>975</v>
      </c>
      <c r="E5302" s="3">
        <v>1.6404822149518299E-5</v>
      </c>
      <c r="F5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17975622246217E-4</v>
      </c>
      <c r="G5302" s="1" t="str">
        <f>IF(Comuni[[#This Row],[Popolazione2011]]&gt;300000, "MAGGIORE", "")</f>
        <v/>
      </c>
    </row>
    <row r="5303" spans="1:7" hidden="1" x14ac:dyDescent="0.25">
      <c r="A5303" s="1" t="s">
        <v>5379</v>
      </c>
      <c r="B5303" s="1" t="s">
        <v>5059</v>
      </c>
      <c r="C5303" s="1" t="s">
        <v>5351</v>
      </c>
      <c r="D5303">
        <v>744</v>
      </c>
      <c r="E5303" s="3">
        <v>1.25181412094786E-5</v>
      </c>
      <c r="F5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20178320975575E-4</v>
      </c>
      <c r="G5303" s="1" t="str">
        <f>IF(Comuni[[#This Row],[Popolazione2011]]&gt;300000, "MAGGIORE", "")</f>
        <v/>
      </c>
    </row>
    <row r="5304" spans="1:7" hidden="1" x14ac:dyDescent="0.25">
      <c r="A5304" s="1" t="s">
        <v>5380</v>
      </c>
      <c r="B5304" s="1" t="s">
        <v>5059</v>
      </c>
      <c r="C5304" s="1" t="s">
        <v>5351</v>
      </c>
      <c r="D5304">
        <v>1671</v>
      </c>
      <c r="E5304" s="3">
        <v>2.81153413454821E-5</v>
      </c>
      <c r="F5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65884374126593E-4</v>
      </c>
      <c r="G5304" s="1" t="str">
        <f>IF(Comuni[[#This Row],[Popolazione2011]]&gt;300000, "MAGGIORE", "")</f>
        <v/>
      </c>
    </row>
    <row r="5305" spans="1:7" hidden="1" x14ac:dyDescent="0.25">
      <c r="A5305" s="1" t="s">
        <v>5381</v>
      </c>
      <c r="B5305" s="1" t="s">
        <v>5059</v>
      </c>
      <c r="C5305" s="1" t="s">
        <v>5351</v>
      </c>
      <c r="D5305">
        <v>3903</v>
      </c>
      <c r="E5305" s="3">
        <v>6.5669764973917799E-5</v>
      </c>
      <c r="F5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926419337053316E-4</v>
      </c>
      <c r="G5305" s="1" t="str">
        <f>IF(Comuni[[#This Row],[Popolazione2011]]&gt;300000, "MAGGIORE", "")</f>
        <v/>
      </c>
    </row>
    <row r="5306" spans="1:7" hidden="1" x14ac:dyDescent="0.25">
      <c r="A5306" s="1" t="s">
        <v>5382</v>
      </c>
      <c r="B5306" s="1" t="s">
        <v>5059</v>
      </c>
      <c r="C5306" s="1" t="s">
        <v>5351</v>
      </c>
      <c r="D5306">
        <v>567</v>
      </c>
      <c r="E5306" s="3">
        <v>9.5400350346429505E-6</v>
      </c>
      <c r="F5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03684284937032E-4</v>
      </c>
      <c r="G5306" s="1" t="str">
        <f>IF(Comuni[[#This Row],[Popolazione2011]]&gt;300000, "MAGGIORE", "")</f>
        <v/>
      </c>
    </row>
    <row r="5307" spans="1:7" hidden="1" x14ac:dyDescent="0.25">
      <c r="A5307" s="1" t="s">
        <v>5383</v>
      </c>
      <c r="B5307" s="1" t="s">
        <v>5059</v>
      </c>
      <c r="C5307" s="1" t="s">
        <v>5351</v>
      </c>
      <c r="D5307">
        <v>20966</v>
      </c>
      <c r="E5307" s="3">
        <v>3.52762565319795E-4</v>
      </c>
      <c r="F5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00007886770685E-3</v>
      </c>
      <c r="G5307" s="1" t="str">
        <f>IF(Comuni[[#This Row],[Popolazione2011]]&gt;300000, "MAGGIORE", "")</f>
        <v/>
      </c>
    </row>
    <row r="5308" spans="1:7" hidden="1" x14ac:dyDescent="0.25">
      <c r="A5308" s="1" t="s">
        <v>5384</v>
      </c>
      <c r="B5308" s="1" t="s">
        <v>5059</v>
      </c>
      <c r="C5308" s="1" t="s">
        <v>5351</v>
      </c>
      <c r="D5308">
        <v>551</v>
      </c>
      <c r="E5308" s="3">
        <v>9.2708276968046998E-6</v>
      </c>
      <c r="F5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12927761905298E-4</v>
      </c>
      <c r="G5308" s="1" t="str">
        <f>IF(Comuni[[#This Row],[Popolazione2011]]&gt;300000, "MAGGIORE", "")</f>
        <v/>
      </c>
    </row>
    <row r="5309" spans="1:7" hidden="1" x14ac:dyDescent="0.25">
      <c r="A5309" s="1" t="s">
        <v>5385</v>
      </c>
      <c r="B5309" s="1" t="s">
        <v>5059</v>
      </c>
      <c r="C5309" s="1" t="s">
        <v>5351</v>
      </c>
      <c r="D5309">
        <v>9645</v>
      </c>
      <c r="E5309" s="3">
        <v>1.6228154834061899E-4</v>
      </c>
      <c r="F5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27166654006643E-3</v>
      </c>
      <c r="G5309" s="1" t="str">
        <f>IF(Comuni[[#This Row],[Popolazione2011]]&gt;300000, "MAGGIORE", "")</f>
        <v/>
      </c>
    </row>
    <row r="5310" spans="1:7" hidden="1" x14ac:dyDescent="0.25">
      <c r="A5310" s="1" t="s">
        <v>5386</v>
      </c>
      <c r="B5310" s="1" t="s">
        <v>5059</v>
      </c>
      <c r="C5310" s="1" t="s">
        <v>5351</v>
      </c>
      <c r="D5310">
        <v>2993</v>
      </c>
      <c r="E5310" s="3">
        <v>5.0358597634367397E-5</v>
      </c>
      <c r="F5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389642089623517E-4</v>
      </c>
      <c r="G5310" s="1" t="str">
        <f>IF(Comuni[[#This Row],[Popolazione2011]]&gt;300000, "MAGGIORE", "")</f>
        <v/>
      </c>
    </row>
    <row r="5311" spans="1:7" hidden="1" x14ac:dyDescent="0.25">
      <c r="A5311" s="1" t="s">
        <v>5387</v>
      </c>
      <c r="B5311" s="1" t="s">
        <v>5059</v>
      </c>
      <c r="C5311" s="1" t="s">
        <v>5351</v>
      </c>
      <c r="D5311">
        <v>1318</v>
      </c>
      <c r="E5311" s="3">
        <v>2.21759544544258E-5</v>
      </c>
      <c r="F5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51068584738991E-4</v>
      </c>
      <c r="G5311" s="1" t="str">
        <f>IF(Comuni[[#This Row],[Popolazione2011]]&gt;300000, "MAGGIORE", "")</f>
        <v/>
      </c>
    </row>
    <row r="5312" spans="1:7" hidden="1" x14ac:dyDescent="0.25">
      <c r="A5312" s="1" t="s">
        <v>5388</v>
      </c>
      <c r="B5312" s="1" t="s">
        <v>5059</v>
      </c>
      <c r="C5312" s="1" t="s">
        <v>5351</v>
      </c>
      <c r="D5312">
        <v>46649</v>
      </c>
      <c r="E5312" s="3">
        <v>7.8489081892602996E-4</v>
      </c>
      <c r="F5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71881518170642E-3</v>
      </c>
      <c r="G5312" s="1" t="str">
        <f>IF(Comuni[[#This Row],[Popolazione2011]]&gt;300000, "MAGGIORE", "")</f>
        <v/>
      </c>
    </row>
    <row r="5313" spans="1:7" hidden="1" x14ac:dyDescent="0.25">
      <c r="A5313" s="1" t="s">
        <v>5389</v>
      </c>
      <c r="B5313" s="1" t="s">
        <v>5059</v>
      </c>
      <c r="C5313" s="1" t="s">
        <v>5351</v>
      </c>
      <c r="D5313">
        <v>2180</v>
      </c>
      <c r="E5313" s="3">
        <v>3.66794997804614E-5</v>
      </c>
      <c r="F5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15576263073594E-4</v>
      </c>
      <c r="G5313" s="1" t="str">
        <f>IF(Comuni[[#This Row],[Popolazione2011]]&gt;300000, "MAGGIORE", "")</f>
        <v/>
      </c>
    </row>
    <row r="5314" spans="1:7" hidden="1" x14ac:dyDescent="0.25">
      <c r="A5314" s="1" t="s">
        <v>5390</v>
      </c>
      <c r="B5314" s="1" t="s">
        <v>5059</v>
      </c>
      <c r="C5314" s="1" t="s">
        <v>5351</v>
      </c>
      <c r="D5314">
        <v>1246</v>
      </c>
      <c r="E5314" s="3">
        <v>2.0964521434153601E-5</v>
      </c>
      <c r="F5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42664231096191E-4</v>
      </c>
      <c r="G5314" s="1" t="str">
        <f>IF(Comuni[[#This Row],[Popolazione2011]]&gt;300000, "MAGGIORE", "")</f>
        <v/>
      </c>
    </row>
    <row r="5315" spans="1:7" hidden="1" x14ac:dyDescent="0.25">
      <c r="A5315" s="1" t="s">
        <v>5391</v>
      </c>
      <c r="B5315" s="1" t="s">
        <v>5059</v>
      </c>
      <c r="C5315" s="1" t="s">
        <v>5351</v>
      </c>
      <c r="D5315">
        <v>2343</v>
      </c>
      <c r="E5315" s="3">
        <v>3.9422049534688603E-5</v>
      </c>
      <c r="F5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77658341459371E-4</v>
      </c>
      <c r="G5315" s="1" t="str">
        <f>IF(Comuni[[#This Row],[Popolazione2011]]&gt;300000, "MAGGIORE", "")</f>
        <v/>
      </c>
    </row>
    <row r="5316" spans="1:7" hidden="1" x14ac:dyDescent="0.25">
      <c r="A5316" s="1" t="s">
        <v>5392</v>
      </c>
      <c r="B5316" s="1" t="s">
        <v>5059</v>
      </c>
      <c r="C5316" s="1" t="s">
        <v>5351</v>
      </c>
      <c r="D5316">
        <v>1658</v>
      </c>
      <c r="E5316" s="3">
        <v>2.7896610383488499E-5</v>
      </c>
      <c r="F5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2964469916331E-4</v>
      </c>
      <c r="G5316" s="1" t="str">
        <f>IF(Comuni[[#This Row],[Popolazione2011]]&gt;300000, "MAGGIORE", "")</f>
        <v/>
      </c>
    </row>
    <row r="5317" spans="1:7" hidden="1" x14ac:dyDescent="0.25">
      <c r="A5317" s="1" t="s">
        <v>5393</v>
      </c>
      <c r="B5317" s="1" t="s">
        <v>5059</v>
      </c>
      <c r="C5317" s="1" t="s">
        <v>5351</v>
      </c>
      <c r="D5317">
        <v>11963</v>
      </c>
      <c r="E5317" s="3">
        <v>2.0128296140993601E-4</v>
      </c>
      <c r="F5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39501781428872E-3</v>
      </c>
      <c r="G5317" s="1" t="str">
        <f>IF(Comuni[[#This Row],[Popolazione2011]]&gt;300000, "MAGGIORE", "")</f>
        <v/>
      </c>
    </row>
    <row r="5318" spans="1:7" hidden="1" x14ac:dyDescent="0.25">
      <c r="A5318" s="1" t="s">
        <v>5394</v>
      </c>
      <c r="B5318" s="1" t="s">
        <v>5059</v>
      </c>
      <c r="C5318" s="1" t="s">
        <v>5351</v>
      </c>
      <c r="D5318">
        <v>12882</v>
      </c>
      <c r="E5318" s="3">
        <v>2.1674555787702001E-4</v>
      </c>
      <c r="F5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09534560592388E-3</v>
      </c>
      <c r="G5318" s="1" t="str">
        <f>IF(Comuni[[#This Row],[Popolazione2011]]&gt;300000, "MAGGIORE", "")</f>
        <v/>
      </c>
    </row>
    <row r="5319" spans="1:7" hidden="1" x14ac:dyDescent="0.25">
      <c r="A5319" s="1" t="s">
        <v>5395</v>
      </c>
      <c r="B5319" s="1" t="s">
        <v>5059</v>
      </c>
      <c r="C5319" s="1" t="s">
        <v>5351</v>
      </c>
      <c r="D5319">
        <v>3267</v>
      </c>
      <c r="E5319" s="3">
        <v>5.4968773294847501E-5</v>
      </c>
      <c r="F5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68847546541941E-4</v>
      </c>
      <c r="G5319" s="1" t="str">
        <f>IF(Comuni[[#This Row],[Popolazione2011]]&gt;300000, "MAGGIORE", "")</f>
        <v/>
      </c>
    </row>
    <row r="5320" spans="1:7" hidden="1" x14ac:dyDescent="0.25">
      <c r="A5320" s="1" t="s">
        <v>5396</v>
      </c>
      <c r="B5320" s="1" t="s">
        <v>5059</v>
      </c>
      <c r="C5320" s="1" t="s">
        <v>5351</v>
      </c>
      <c r="D5320">
        <v>8146</v>
      </c>
      <c r="E5320" s="3">
        <v>1.3706018587689801E-4</v>
      </c>
      <c r="F5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03141478853096E-3</v>
      </c>
      <c r="G5320" s="1" t="str">
        <f>IF(Comuni[[#This Row],[Popolazione2011]]&gt;300000, "MAGGIORE", "")</f>
        <v/>
      </c>
    </row>
    <row r="5321" spans="1:7" hidden="1" x14ac:dyDescent="0.25">
      <c r="A5321" s="1" t="s">
        <v>5397</v>
      </c>
      <c r="B5321" s="1" t="s">
        <v>5059</v>
      </c>
      <c r="C5321" s="1" t="s">
        <v>5351</v>
      </c>
      <c r="D5321">
        <v>1528</v>
      </c>
      <c r="E5321" s="3">
        <v>2.57093007635528E-5</v>
      </c>
      <c r="F5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67247949530481E-4</v>
      </c>
      <c r="G5321" s="1" t="str">
        <f>IF(Comuni[[#This Row],[Popolazione2011]]&gt;300000, "MAGGIORE", "")</f>
        <v/>
      </c>
    </row>
    <row r="5322" spans="1:7" hidden="1" x14ac:dyDescent="0.25">
      <c r="A5322" s="1" t="s">
        <v>5398</v>
      </c>
      <c r="B5322" s="1" t="s">
        <v>5059</v>
      </c>
      <c r="C5322" s="1" t="s">
        <v>5351</v>
      </c>
      <c r="D5322">
        <v>3084</v>
      </c>
      <c r="E5322" s="3">
        <v>5.1889714368322503E-5</v>
      </c>
      <c r="F5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043319814366493E-4</v>
      </c>
      <c r="G5322" s="1" t="str">
        <f>IF(Comuni[[#This Row],[Popolazione2011]]&gt;300000, "MAGGIORE", "")</f>
        <v/>
      </c>
    </row>
    <row r="5323" spans="1:7" hidden="1" x14ac:dyDescent="0.25">
      <c r="A5323" s="1" t="s">
        <v>5399</v>
      </c>
      <c r="B5323" s="1" t="s">
        <v>5059</v>
      </c>
      <c r="C5323" s="1" t="s">
        <v>5351</v>
      </c>
      <c r="D5323">
        <v>1552</v>
      </c>
      <c r="E5323" s="3">
        <v>2.6113111770310101E-5</v>
      </c>
      <c r="F5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03382734078079E-4</v>
      </c>
      <c r="G5323" s="1" t="str">
        <f>IF(Comuni[[#This Row],[Popolazione2011]]&gt;300000, "MAGGIORE", "")</f>
        <v/>
      </c>
    </row>
    <row r="5324" spans="1:7" hidden="1" x14ac:dyDescent="0.25">
      <c r="A5324" s="1" t="s">
        <v>5400</v>
      </c>
      <c r="B5324" s="1" t="s">
        <v>5059</v>
      </c>
      <c r="C5324" s="1" t="s">
        <v>5351</v>
      </c>
      <c r="D5324">
        <v>1255</v>
      </c>
      <c r="E5324" s="3">
        <v>2.1115950561687601E-5</v>
      </c>
      <c r="F5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06214775301543E-4</v>
      </c>
      <c r="G5324" s="1" t="str">
        <f>IF(Comuni[[#This Row],[Popolazione2011]]&gt;300000, "MAGGIORE", "")</f>
        <v/>
      </c>
    </row>
    <row r="5325" spans="1:7" hidden="1" x14ac:dyDescent="0.25">
      <c r="A5325" s="1" t="s">
        <v>5401</v>
      </c>
      <c r="B5325" s="1" t="s">
        <v>5059</v>
      </c>
      <c r="C5325" s="1" t="s">
        <v>5351</v>
      </c>
      <c r="D5325">
        <v>3004</v>
      </c>
      <c r="E5325" s="3">
        <v>5.0543677679131202E-5</v>
      </c>
      <c r="F5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89537199207833E-4</v>
      </c>
      <c r="G5325" s="1" t="str">
        <f>IF(Comuni[[#This Row],[Popolazione2011]]&gt;300000, "MAGGIORE", "")</f>
        <v/>
      </c>
    </row>
    <row r="5326" spans="1:7" hidden="1" x14ac:dyDescent="0.25">
      <c r="A5326" s="1" t="s">
        <v>5402</v>
      </c>
      <c r="B5326" s="1" t="s">
        <v>5059</v>
      </c>
      <c r="C5326" s="1" t="s">
        <v>5351</v>
      </c>
      <c r="D5326">
        <v>6036</v>
      </c>
      <c r="E5326" s="3">
        <v>1.01558468199479E-4</v>
      </c>
      <c r="F5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6878983137212E-3</v>
      </c>
      <c r="G5326" s="1" t="str">
        <f>IF(Comuni[[#This Row],[Popolazione2011]]&gt;300000, "MAGGIORE", "")</f>
        <v/>
      </c>
    </row>
    <row r="5327" spans="1:7" hidden="1" x14ac:dyDescent="0.25">
      <c r="A5327" s="1" t="s">
        <v>5403</v>
      </c>
      <c r="B5327" s="1" t="s">
        <v>5059</v>
      </c>
      <c r="C5327" s="1" t="s">
        <v>5351</v>
      </c>
      <c r="D5327">
        <v>4657</v>
      </c>
      <c r="E5327" s="3">
        <v>7.8356160769545293E-5</v>
      </c>
      <c r="F5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628320484923727E-4</v>
      </c>
      <c r="G5327" s="1" t="str">
        <f>IF(Comuni[[#This Row],[Popolazione2011]]&gt;300000, "MAGGIORE", "")</f>
        <v/>
      </c>
    </row>
    <row r="5328" spans="1:7" hidden="1" x14ac:dyDescent="0.25">
      <c r="A5328" s="1" t="s">
        <v>5404</v>
      </c>
      <c r="B5328" s="1" t="s">
        <v>5059</v>
      </c>
      <c r="C5328" s="1" t="s">
        <v>5351</v>
      </c>
      <c r="D5328">
        <v>2558</v>
      </c>
      <c r="E5328" s="3">
        <v>4.3039523136890001E-5</v>
      </c>
      <c r="F5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84699119698282E-4</v>
      </c>
      <c r="G5328" s="1" t="str">
        <f>IF(Comuni[[#This Row],[Popolazione2011]]&gt;300000, "MAGGIORE", "")</f>
        <v/>
      </c>
    </row>
    <row r="5329" spans="1:7" hidden="1" x14ac:dyDescent="0.25">
      <c r="A5329" s="1" t="s">
        <v>5405</v>
      </c>
      <c r="B5329" s="1" t="s">
        <v>5059</v>
      </c>
      <c r="C5329" s="1" t="s">
        <v>5351</v>
      </c>
      <c r="D5329">
        <v>4303</v>
      </c>
      <c r="E5329" s="3">
        <v>7.2399948419874099E-5</v>
      </c>
      <c r="F5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95332412846642E-4</v>
      </c>
      <c r="G5329" s="1" t="str">
        <f>IF(Comuni[[#This Row],[Popolazione2011]]&gt;300000, "MAGGIORE", "")</f>
        <v/>
      </c>
    </row>
    <row r="5330" spans="1:7" hidden="1" x14ac:dyDescent="0.25">
      <c r="A5330" s="1" t="s">
        <v>5406</v>
      </c>
      <c r="B5330" s="1" t="s">
        <v>5059</v>
      </c>
      <c r="C5330" s="1" t="s">
        <v>5351</v>
      </c>
      <c r="D5330">
        <v>13223</v>
      </c>
      <c r="E5330" s="3">
        <v>2.2248303926469801E-4</v>
      </c>
      <c r="F5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29209400303767E-3</v>
      </c>
      <c r="G5330" s="1" t="str">
        <f>IF(Comuni[[#This Row],[Popolazione2011]]&gt;300000, "MAGGIORE", "")</f>
        <v/>
      </c>
    </row>
    <row r="5331" spans="1:7" hidden="1" x14ac:dyDescent="0.25">
      <c r="A5331" s="1" t="s">
        <v>5407</v>
      </c>
      <c r="B5331" s="1" t="s">
        <v>5059</v>
      </c>
      <c r="C5331" s="1" t="s">
        <v>5351</v>
      </c>
      <c r="D5331">
        <v>1217</v>
      </c>
      <c r="E5331" s="3">
        <v>2.04765831343218E-5</v>
      </c>
      <c r="F5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15668033101176E-4</v>
      </c>
      <c r="G5331" s="1" t="str">
        <f>IF(Comuni[[#This Row],[Popolazione2011]]&gt;300000, "MAGGIORE", "")</f>
        <v/>
      </c>
    </row>
    <row r="5332" spans="1:7" hidden="1" x14ac:dyDescent="0.25">
      <c r="A5332" s="1" t="s">
        <v>5408</v>
      </c>
      <c r="B5332" s="1" t="s">
        <v>5059</v>
      </c>
      <c r="C5332" s="1" t="s">
        <v>5351</v>
      </c>
      <c r="D5332">
        <v>5346</v>
      </c>
      <c r="E5332" s="3">
        <v>8.9948901755204904E-5</v>
      </c>
      <c r="F5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149023257977725E-4</v>
      </c>
      <c r="G5332" s="1" t="str">
        <f>IF(Comuni[[#This Row],[Popolazione2011]]&gt;300000, "MAGGIORE", "")</f>
        <v/>
      </c>
    </row>
    <row r="5333" spans="1:7" hidden="1" x14ac:dyDescent="0.25">
      <c r="A5333" s="1" t="s">
        <v>5409</v>
      </c>
      <c r="B5333" s="1" t="s">
        <v>5059</v>
      </c>
      <c r="C5333" s="1" t="s">
        <v>5351</v>
      </c>
      <c r="D5333">
        <v>971</v>
      </c>
      <c r="E5333" s="3">
        <v>1.6337520315058701E-5</v>
      </c>
      <c r="F5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45286491488283E-4</v>
      </c>
      <c r="G5333" s="1" t="str">
        <f>IF(Comuni[[#This Row],[Popolazione2011]]&gt;300000, "MAGGIORE", "")</f>
        <v/>
      </c>
    </row>
    <row r="5334" spans="1:7" hidden="1" x14ac:dyDescent="0.25">
      <c r="A5334" s="1" t="s">
        <v>5410</v>
      </c>
      <c r="B5334" s="1" t="s">
        <v>5059</v>
      </c>
      <c r="C5334" s="1" t="s">
        <v>5351</v>
      </c>
      <c r="D5334">
        <v>7536</v>
      </c>
      <c r="E5334" s="3">
        <v>1.2679665612181501E-4</v>
      </c>
      <c r="F5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94632234794615E-3</v>
      </c>
      <c r="G5334" s="1" t="str">
        <f>IF(Comuni[[#This Row],[Popolazione2011]]&gt;300000, "MAGGIORE", "")</f>
        <v/>
      </c>
    </row>
    <row r="5335" spans="1:7" hidden="1" x14ac:dyDescent="0.25">
      <c r="A5335" s="1" t="s">
        <v>5411</v>
      </c>
      <c r="B5335" s="1" t="s">
        <v>5059</v>
      </c>
      <c r="C5335" s="1" t="s">
        <v>5351</v>
      </c>
      <c r="D5335">
        <v>361</v>
      </c>
      <c r="E5335" s="3">
        <v>6.0739905599754897E-6</v>
      </c>
      <c r="F5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601940509034718E-5</v>
      </c>
      <c r="G5335" s="1" t="str">
        <f>IF(Comuni[[#This Row],[Popolazione2011]]&gt;300000, "MAGGIORE", "")</f>
        <v/>
      </c>
    </row>
    <row r="5336" spans="1:7" hidden="1" x14ac:dyDescent="0.25">
      <c r="A5336" s="1" t="s">
        <v>5412</v>
      </c>
      <c r="B5336" s="1" t="s">
        <v>5059</v>
      </c>
      <c r="C5336" s="1" t="s">
        <v>5351</v>
      </c>
      <c r="D5336">
        <v>2122</v>
      </c>
      <c r="E5336" s="3">
        <v>3.5703623180797798E-5</v>
      </c>
      <c r="F5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61583867083565E-4</v>
      </c>
      <c r="G5336" s="1" t="str">
        <f>IF(Comuni[[#This Row],[Popolazione2011]]&gt;300000, "MAGGIORE", "")</f>
        <v/>
      </c>
    </row>
    <row r="5337" spans="1:7" hidden="1" x14ac:dyDescent="0.25">
      <c r="A5337" s="1" t="s">
        <v>5413</v>
      </c>
      <c r="B5337" s="1" t="s">
        <v>5059</v>
      </c>
      <c r="C5337" s="1" t="s">
        <v>5351</v>
      </c>
      <c r="D5337">
        <v>3166</v>
      </c>
      <c r="E5337" s="3">
        <v>5.3269401974743498E-5</v>
      </c>
      <c r="F5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533446994904132E-4</v>
      </c>
      <c r="G5337" s="1" t="str">
        <f>IF(Comuni[[#This Row],[Popolazione2011]]&gt;300000, "MAGGIORE", "")</f>
        <v/>
      </c>
    </row>
    <row r="5338" spans="1:7" hidden="1" x14ac:dyDescent="0.25">
      <c r="A5338" s="1" t="s">
        <v>5414</v>
      </c>
      <c r="B5338" s="1" t="s">
        <v>5059</v>
      </c>
      <c r="C5338" s="1" t="s">
        <v>5351</v>
      </c>
      <c r="D5338">
        <v>3410</v>
      </c>
      <c r="E5338" s="3">
        <v>5.7374813876776801E-5</v>
      </c>
      <c r="F5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967483971138058E-4</v>
      </c>
      <c r="G5338" s="1" t="str">
        <f>IF(Comuni[[#This Row],[Popolazione2011]]&gt;300000, "MAGGIORE", "")</f>
        <v/>
      </c>
    </row>
    <row r="5339" spans="1:7" hidden="1" x14ac:dyDescent="0.25">
      <c r="A5339" s="1" t="s">
        <v>5415</v>
      </c>
      <c r="B5339" s="1" t="s">
        <v>5059</v>
      </c>
      <c r="C5339" s="1" t="s">
        <v>5351</v>
      </c>
      <c r="D5339">
        <v>994</v>
      </c>
      <c r="E5339" s="3">
        <v>1.6724505863201199E-5</v>
      </c>
      <c r="F5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63248993346401E-4</v>
      </c>
      <c r="G5339" s="1" t="str">
        <f>IF(Comuni[[#This Row],[Popolazione2011]]&gt;300000, "MAGGIORE", "")</f>
        <v/>
      </c>
    </row>
    <row r="5340" spans="1:7" hidden="1" x14ac:dyDescent="0.25">
      <c r="A5340" s="1" t="s">
        <v>5416</v>
      </c>
      <c r="B5340" s="1" t="s">
        <v>5059</v>
      </c>
      <c r="C5340" s="1" t="s">
        <v>5351</v>
      </c>
      <c r="D5340">
        <v>1566</v>
      </c>
      <c r="E5340" s="3">
        <v>2.63486681909186E-5</v>
      </c>
      <c r="F5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5779469173085E-4</v>
      </c>
      <c r="G5340" s="1" t="str">
        <f>IF(Comuni[[#This Row],[Popolazione2011]]&gt;300000, "MAGGIORE", "")</f>
        <v/>
      </c>
    </row>
    <row r="5341" spans="1:7" hidden="1" x14ac:dyDescent="0.25">
      <c r="A5341" s="1" t="s">
        <v>5417</v>
      </c>
      <c r="B5341" s="1" t="s">
        <v>5059</v>
      </c>
      <c r="C5341" s="1" t="s">
        <v>5351</v>
      </c>
      <c r="D5341">
        <v>1931</v>
      </c>
      <c r="E5341" s="3">
        <v>3.2489960585353698E-5</v>
      </c>
      <c r="F5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90677873392251E-4</v>
      </c>
      <c r="G5341" s="1" t="str">
        <f>IF(Comuni[[#This Row],[Popolazione2011]]&gt;300000, "MAGGIORE", "")</f>
        <v/>
      </c>
    </row>
    <row r="5342" spans="1:7" hidden="1" x14ac:dyDescent="0.25">
      <c r="A5342" s="1" t="s">
        <v>5418</v>
      </c>
      <c r="B5342" s="1" t="s">
        <v>5059</v>
      </c>
      <c r="C5342" s="1" t="s">
        <v>5351</v>
      </c>
      <c r="D5342">
        <v>6227</v>
      </c>
      <c r="E5342" s="3">
        <v>1.04772130794924E-4</v>
      </c>
      <c r="F5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15880430741252E-3</v>
      </c>
      <c r="G5342" s="1" t="str">
        <f>IF(Comuni[[#This Row],[Popolazione2011]]&gt;300000, "MAGGIORE", "")</f>
        <v/>
      </c>
    </row>
    <row r="5343" spans="1:7" hidden="1" x14ac:dyDescent="0.25">
      <c r="A5343" s="1" t="s">
        <v>5419</v>
      </c>
      <c r="B5343" s="1" t="s">
        <v>5059</v>
      </c>
      <c r="C5343" s="1" t="s">
        <v>5351</v>
      </c>
      <c r="D5343">
        <v>1410</v>
      </c>
      <c r="E5343" s="3">
        <v>2.3723896646995699E-5</v>
      </c>
      <c r="F5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22918592171451E-4</v>
      </c>
      <c r="G5343" s="1" t="str">
        <f>IF(Comuni[[#This Row],[Popolazione2011]]&gt;300000, "MAGGIORE", "")</f>
        <v/>
      </c>
    </row>
    <row r="5344" spans="1:7" hidden="1" x14ac:dyDescent="0.25">
      <c r="A5344" s="1" t="s">
        <v>5420</v>
      </c>
      <c r="B5344" s="1" t="s">
        <v>5059</v>
      </c>
      <c r="C5344" s="1" t="s">
        <v>5351</v>
      </c>
      <c r="D5344">
        <v>2679</v>
      </c>
      <c r="E5344" s="3">
        <v>4.5075403629291799E-5</v>
      </c>
      <c r="F5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83545325125762E-4</v>
      </c>
      <c r="G5344" s="1" t="str">
        <f>IF(Comuni[[#This Row],[Popolazione2011]]&gt;300000, "MAGGIORE", "")</f>
        <v/>
      </c>
    </row>
    <row r="5345" spans="1:7" hidden="1" x14ac:dyDescent="0.25">
      <c r="A5345" s="1" t="s">
        <v>5421</v>
      </c>
      <c r="B5345" s="1" t="s">
        <v>5059</v>
      </c>
      <c r="C5345" s="1" t="s">
        <v>5351</v>
      </c>
      <c r="D5345">
        <v>3069</v>
      </c>
      <c r="E5345" s="3">
        <v>5.1637332489099099E-5</v>
      </c>
      <c r="F5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70735574024244E-4</v>
      </c>
      <c r="G5345" s="1" t="str">
        <f>IF(Comuni[[#This Row],[Popolazione2011]]&gt;300000, "MAGGIORE", "")</f>
        <v/>
      </c>
    </row>
    <row r="5346" spans="1:7" hidden="1" x14ac:dyDescent="0.25">
      <c r="A5346" s="1" t="s">
        <v>5422</v>
      </c>
      <c r="B5346" s="1" t="s">
        <v>5059</v>
      </c>
      <c r="C5346" s="1" t="s">
        <v>5351</v>
      </c>
      <c r="D5346">
        <v>792</v>
      </c>
      <c r="E5346" s="3">
        <v>1.33257632229933E-5</v>
      </c>
      <c r="F5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92447890070775E-4</v>
      </c>
      <c r="G5346" s="1" t="str">
        <f>IF(Comuni[[#This Row],[Popolazione2011]]&gt;300000, "MAGGIORE", "")</f>
        <v/>
      </c>
    </row>
    <row r="5347" spans="1:7" hidden="1" x14ac:dyDescent="0.25">
      <c r="A5347" s="1" t="s">
        <v>5423</v>
      </c>
      <c r="B5347" s="1" t="s">
        <v>5059</v>
      </c>
      <c r="C5347" s="1" t="s">
        <v>5351</v>
      </c>
      <c r="D5347">
        <v>2623</v>
      </c>
      <c r="E5347" s="3">
        <v>4.4133177946857898E-5</v>
      </c>
      <c r="F5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65897494514694E-4</v>
      </c>
      <c r="G5347" s="1" t="str">
        <f>IF(Comuni[[#This Row],[Popolazione2011]]&gt;300000, "MAGGIORE", "")</f>
        <v/>
      </c>
    </row>
    <row r="5348" spans="1:7" hidden="1" x14ac:dyDescent="0.25">
      <c r="A5348" s="1" t="s">
        <v>5424</v>
      </c>
      <c r="B5348" s="1" t="s">
        <v>5059</v>
      </c>
      <c r="C5348" s="1" t="s">
        <v>5351</v>
      </c>
      <c r="D5348">
        <v>26247</v>
      </c>
      <c r="E5348" s="3">
        <v>4.4161781226503198E-4</v>
      </c>
      <c r="F5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96790375086817E-3</v>
      </c>
      <c r="G5348" s="1" t="str">
        <f>IF(Comuni[[#This Row],[Popolazione2011]]&gt;300000, "MAGGIORE", "")</f>
        <v/>
      </c>
    </row>
    <row r="5349" spans="1:7" hidden="1" x14ac:dyDescent="0.25">
      <c r="A5349" s="1" t="s">
        <v>5425</v>
      </c>
      <c r="B5349" s="1" t="s">
        <v>5059</v>
      </c>
      <c r="C5349" s="1" t="s">
        <v>5351</v>
      </c>
      <c r="D5349">
        <v>2501</v>
      </c>
      <c r="E5349" s="3">
        <v>4.20804719958413E-5</v>
      </c>
      <c r="F5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48879006397736E-4</v>
      </c>
      <c r="G5349" s="1" t="str">
        <f>IF(Comuni[[#This Row],[Popolazione2011]]&gt;300000, "MAGGIORE", "")</f>
        <v/>
      </c>
    </row>
    <row r="5350" spans="1:7" hidden="1" x14ac:dyDescent="0.25">
      <c r="A5350" s="1" t="s">
        <v>5426</v>
      </c>
      <c r="B5350" s="1" t="s">
        <v>5059</v>
      </c>
      <c r="C5350" s="1" t="s">
        <v>5351</v>
      </c>
      <c r="D5350">
        <v>4893</v>
      </c>
      <c r="E5350" s="3">
        <v>8.2326969002659495E-5</v>
      </c>
      <c r="F5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916979199641787E-4</v>
      </c>
      <c r="G5350" s="1" t="str">
        <f>IF(Comuni[[#This Row],[Popolazione2011]]&gt;300000, "MAGGIORE", "")</f>
        <v/>
      </c>
    </row>
    <row r="5351" spans="1:7" hidden="1" x14ac:dyDescent="0.25">
      <c r="A5351" s="1" t="s">
        <v>5427</v>
      </c>
      <c r="B5351" s="1" t="s">
        <v>5059</v>
      </c>
      <c r="C5351" s="1" t="s">
        <v>5351</v>
      </c>
      <c r="D5351">
        <v>460</v>
      </c>
      <c r="E5351" s="3">
        <v>7.73971096284966E-6</v>
      </c>
      <c r="F5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592500371623186E-5</v>
      </c>
      <c r="G5351" s="1" t="str">
        <f>IF(Comuni[[#This Row],[Popolazione2011]]&gt;300000, "MAGGIORE", "")</f>
        <v/>
      </c>
    </row>
    <row r="5352" spans="1:7" hidden="1" x14ac:dyDescent="0.25">
      <c r="A5352" s="1" t="s">
        <v>5428</v>
      </c>
      <c r="B5352" s="1" t="s">
        <v>5059</v>
      </c>
      <c r="C5352" s="1" t="s">
        <v>5351</v>
      </c>
      <c r="D5352">
        <v>1388</v>
      </c>
      <c r="E5352" s="3">
        <v>2.3353736557468098E-5</v>
      </c>
      <c r="F5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23128373002819E-4</v>
      </c>
      <c r="G5352" s="1" t="str">
        <f>IF(Comuni[[#This Row],[Popolazione2011]]&gt;300000, "MAGGIORE", "")</f>
        <v/>
      </c>
    </row>
    <row r="5353" spans="1:7" hidden="1" x14ac:dyDescent="0.25">
      <c r="A5353" s="1" t="s">
        <v>5429</v>
      </c>
      <c r="B5353" s="1" t="s">
        <v>5059</v>
      </c>
      <c r="C5353" s="1" t="s">
        <v>5351</v>
      </c>
      <c r="D5353">
        <v>4608</v>
      </c>
      <c r="E5353" s="3">
        <v>7.7531713297415694E-5</v>
      </c>
      <c r="F5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37878633139047E-4</v>
      </c>
      <c r="G5353" s="1" t="str">
        <f>IF(Comuni[[#This Row],[Popolazione2011]]&gt;300000, "MAGGIORE", "")</f>
        <v/>
      </c>
    </row>
    <row r="5354" spans="1:7" hidden="1" x14ac:dyDescent="0.25">
      <c r="A5354" s="1" t="s">
        <v>5430</v>
      </c>
      <c r="B5354" s="1" t="s">
        <v>5059</v>
      </c>
      <c r="C5354" s="1" t="s">
        <v>5351</v>
      </c>
      <c r="D5354">
        <v>1853</v>
      </c>
      <c r="E5354" s="3">
        <v>3.11775748133922E-5</v>
      </c>
      <c r="F5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73239823612557E-4</v>
      </c>
      <c r="G5354" s="1" t="str">
        <f>IF(Comuni[[#This Row],[Popolazione2011]]&gt;300000, "MAGGIORE", "")</f>
        <v/>
      </c>
    </row>
    <row r="5355" spans="1:7" hidden="1" x14ac:dyDescent="0.25">
      <c r="A5355" s="1" t="s">
        <v>5431</v>
      </c>
      <c r="B5355" s="1" t="s">
        <v>5059</v>
      </c>
      <c r="C5355" s="1" t="s">
        <v>5351</v>
      </c>
      <c r="D5355">
        <v>1693</v>
      </c>
      <c r="E5355" s="3">
        <v>2.8485501435009701E-5</v>
      </c>
      <c r="F5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76567459329523E-4</v>
      </c>
      <c r="G5355" s="1" t="str">
        <f>IF(Comuni[[#This Row],[Popolazione2011]]&gt;300000, "MAGGIORE", "")</f>
        <v/>
      </c>
    </row>
    <row r="5356" spans="1:7" hidden="1" x14ac:dyDescent="0.25">
      <c r="A5356" s="1" t="s">
        <v>5432</v>
      </c>
      <c r="B5356" s="1" t="s">
        <v>5059</v>
      </c>
      <c r="C5356" s="1" t="s">
        <v>5351</v>
      </c>
      <c r="D5356">
        <v>2800</v>
      </c>
      <c r="E5356" s="3">
        <v>4.7111284121693603E-5</v>
      </c>
      <c r="F5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82391530553237E-4</v>
      </c>
      <c r="G5356" s="1" t="str">
        <f>IF(Comuni[[#This Row],[Popolazione2011]]&gt;300000, "MAGGIORE", "")</f>
        <v/>
      </c>
    </row>
    <row r="5357" spans="1:7" hidden="1" x14ac:dyDescent="0.25">
      <c r="A5357" s="1" t="s">
        <v>5433</v>
      </c>
      <c r="B5357" s="1" t="s">
        <v>5059</v>
      </c>
      <c r="C5357" s="1" t="s">
        <v>5351</v>
      </c>
      <c r="D5357">
        <v>1002</v>
      </c>
      <c r="E5357" s="3">
        <v>1.6859109532120301E-5</v>
      </c>
      <c r="F5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08627254862267E-4</v>
      </c>
      <c r="G5357" s="1" t="str">
        <f>IF(Comuni[[#This Row],[Popolazione2011]]&gt;300000, "MAGGIORE", "")</f>
        <v/>
      </c>
    </row>
    <row r="5358" spans="1:7" hidden="1" x14ac:dyDescent="0.25">
      <c r="A5358" s="1" t="s">
        <v>5434</v>
      </c>
      <c r="B5358" s="1" t="s">
        <v>5059</v>
      </c>
      <c r="C5358" s="1" t="s">
        <v>5351</v>
      </c>
      <c r="D5358">
        <v>1671</v>
      </c>
      <c r="E5358" s="3">
        <v>2.81153413454821E-5</v>
      </c>
      <c r="F5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65884374126593E-4</v>
      </c>
      <c r="G5358" s="1" t="str">
        <f>IF(Comuni[[#This Row],[Popolazione2011]]&gt;300000, "MAGGIORE", "")</f>
        <v/>
      </c>
    </row>
    <row r="5359" spans="1:7" hidden="1" x14ac:dyDescent="0.25">
      <c r="A5359" s="1" t="s">
        <v>5435</v>
      </c>
      <c r="B5359" s="1" t="s">
        <v>5059</v>
      </c>
      <c r="C5359" s="1" t="s">
        <v>5351</v>
      </c>
      <c r="D5359">
        <v>20763</v>
      </c>
      <c r="E5359" s="3">
        <v>3.4934699722097301E-4</v>
      </c>
      <c r="F5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31110548174175E-3</v>
      </c>
      <c r="G5359" s="1" t="str">
        <f>IF(Comuni[[#This Row],[Popolazione2011]]&gt;300000, "MAGGIORE", "")</f>
        <v/>
      </c>
    </row>
    <row r="5360" spans="1:7" hidden="1" x14ac:dyDescent="0.25">
      <c r="A5360" s="1" t="s">
        <v>5436</v>
      </c>
      <c r="B5360" s="1" t="s">
        <v>5059</v>
      </c>
      <c r="C5360" s="1" t="s">
        <v>5351</v>
      </c>
      <c r="D5360">
        <v>806</v>
      </c>
      <c r="E5360" s="3">
        <v>1.35613196436018E-5</v>
      </c>
      <c r="F5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4685984772354E-4</v>
      </c>
      <c r="G5360" s="1" t="str">
        <f>IF(Comuni[[#This Row],[Popolazione2011]]&gt;300000, "MAGGIORE", "")</f>
        <v/>
      </c>
    </row>
    <row r="5361" spans="1:7" hidden="1" x14ac:dyDescent="0.25">
      <c r="A5361" s="1" t="s">
        <v>5437</v>
      </c>
      <c r="B5361" s="1" t="s">
        <v>5059</v>
      </c>
      <c r="C5361" s="1" t="s">
        <v>5351</v>
      </c>
      <c r="D5361">
        <v>2256</v>
      </c>
      <c r="E5361" s="3">
        <v>3.7958234635193102E-5</v>
      </c>
      <c r="F5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996669747474327E-4</v>
      </c>
      <c r="G5361" s="1" t="str">
        <f>IF(Comuni[[#This Row],[Popolazione2011]]&gt;300000, "MAGGIORE", "")</f>
        <v/>
      </c>
    </row>
    <row r="5362" spans="1:7" hidden="1" x14ac:dyDescent="0.25">
      <c r="A5362" s="1" t="s">
        <v>5438</v>
      </c>
      <c r="B5362" s="1" t="s">
        <v>5059</v>
      </c>
      <c r="C5362" s="1" t="s">
        <v>5351</v>
      </c>
      <c r="D5362">
        <v>1286</v>
      </c>
      <c r="E5362" s="3">
        <v>2.1637539778749299E-5</v>
      </c>
      <c r="F5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69555538675524E-4</v>
      </c>
      <c r="G5362" s="1" t="str">
        <f>IF(Comuni[[#This Row],[Popolazione2011]]&gt;300000, "MAGGIORE", "")</f>
        <v/>
      </c>
    </row>
    <row r="5363" spans="1:7" hidden="1" x14ac:dyDescent="0.25">
      <c r="A5363" s="1" t="s">
        <v>5439</v>
      </c>
      <c r="B5363" s="1" t="s">
        <v>5059</v>
      </c>
      <c r="C5363" s="1" t="s">
        <v>5351</v>
      </c>
      <c r="D5363">
        <v>2639</v>
      </c>
      <c r="E5363" s="3">
        <v>4.4402385284696202E-5</v>
      </c>
      <c r="F5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56654017546432E-4</v>
      </c>
      <c r="G5363" s="1" t="str">
        <f>IF(Comuni[[#This Row],[Popolazione2011]]&gt;300000, "MAGGIORE", "")</f>
        <v/>
      </c>
    </row>
    <row r="5364" spans="1:7" hidden="1" x14ac:dyDescent="0.25">
      <c r="A5364" s="1" t="s">
        <v>5440</v>
      </c>
      <c r="B5364" s="1" t="s">
        <v>5059</v>
      </c>
      <c r="C5364" s="1" t="s">
        <v>5351</v>
      </c>
      <c r="D5364">
        <v>1707</v>
      </c>
      <c r="E5364" s="3">
        <v>2.87210578556182E-5</v>
      </c>
      <c r="F5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020086550947995E-4</v>
      </c>
      <c r="G5364" s="1" t="str">
        <f>IF(Comuni[[#This Row],[Popolazione2011]]&gt;300000, "MAGGIORE", "")</f>
        <v/>
      </c>
    </row>
    <row r="5365" spans="1:7" hidden="1" x14ac:dyDescent="0.25">
      <c r="A5365" s="1" t="s">
        <v>5441</v>
      </c>
      <c r="B5365" s="1" t="s">
        <v>5059</v>
      </c>
      <c r="C5365" s="1" t="s">
        <v>5351</v>
      </c>
      <c r="D5365">
        <v>372</v>
      </c>
      <c r="E5365" s="3">
        <v>6.2590706047392899E-6</v>
      </c>
      <c r="F5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600891604877877E-5</v>
      </c>
      <c r="G5365" s="1" t="str">
        <f>IF(Comuni[[#This Row],[Popolazione2011]]&gt;300000, "MAGGIORE", "")</f>
        <v/>
      </c>
    </row>
    <row r="5366" spans="1:7" hidden="1" x14ac:dyDescent="0.25">
      <c r="A5366" s="1" t="s">
        <v>5442</v>
      </c>
      <c r="B5366" s="1" t="s">
        <v>5443</v>
      </c>
      <c r="C5366" s="1" t="s">
        <v>5444</v>
      </c>
      <c r="D5366">
        <v>351</v>
      </c>
      <c r="E5366" s="3">
        <v>5.9057359738265796E-6</v>
      </c>
      <c r="F5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49046399894747E-4</v>
      </c>
      <c r="G5366" s="1" t="str">
        <f>IF(Comuni[[#This Row],[Popolazione2011]]&gt;300000, "MAGGIORE", "")</f>
        <v/>
      </c>
    </row>
    <row r="5367" spans="1:7" hidden="1" x14ac:dyDescent="0.25">
      <c r="A5367" s="1" t="s">
        <v>5445</v>
      </c>
      <c r="B5367" s="1" t="s">
        <v>5443</v>
      </c>
      <c r="C5367" s="1" t="s">
        <v>5444</v>
      </c>
      <c r="D5367">
        <v>1458</v>
      </c>
      <c r="E5367" s="3">
        <v>2.45315186605104E-5</v>
      </c>
      <c r="F5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52680812263971E-3</v>
      </c>
      <c r="G5367" s="1" t="str">
        <f>IF(Comuni[[#This Row],[Popolazione2011]]&gt;300000, "MAGGIORE", "")</f>
        <v/>
      </c>
    </row>
    <row r="5368" spans="1:7" hidden="1" x14ac:dyDescent="0.25">
      <c r="A5368" s="1" t="s">
        <v>5446</v>
      </c>
      <c r="B5368" s="1" t="s">
        <v>5443</v>
      </c>
      <c r="C5368" s="1" t="s">
        <v>5444</v>
      </c>
      <c r="D5368">
        <v>785</v>
      </c>
      <c r="E5368" s="3">
        <v>1.3207985012689099E-5</v>
      </c>
      <c r="F5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047012603753206E-4</v>
      </c>
      <c r="G5368" s="1" t="str">
        <f>IF(Comuni[[#This Row],[Popolazione2011]]&gt;300000, "MAGGIORE", "")</f>
        <v/>
      </c>
    </row>
    <row r="5369" spans="1:7" hidden="1" x14ac:dyDescent="0.25">
      <c r="A5369" s="1" t="s">
        <v>5447</v>
      </c>
      <c r="B5369" s="1" t="s">
        <v>5443</v>
      </c>
      <c r="C5369" s="1" t="s">
        <v>5444</v>
      </c>
      <c r="D5369">
        <v>368</v>
      </c>
      <c r="E5369" s="3">
        <v>6.1917687702797197E-6</v>
      </c>
      <c r="F5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49427564562012E-4</v>
      </c>
      <c r="G5369" s="1" t="str">
        <f>IF(Comuni[[#This Row],[Popolazione2011]]&gt;300000, "MAGGIORE", "")</f>
        <v/>
      </c>
    </row>
    <row r="5370" spans="1:7" hidden="1" x14ac:dyDescent="0.25">
      <c r="A5370" s="1" t="s">
        <v>5448</v>
      </c>
      <c r="B5370" s="1" t="s">
        <v>5443</v>
      </c>
      <c r="C5370" s="1" t="s">
        <v>5444</v>
      </c>
      <c r="D5370">
        <v>1153</v>
      </c>
      <c r="E5370" s="3">
        <v>1.9399753782968801E-5</v>
      </c>
      <c r="F5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196440168315218E-4</v>
      </c>
      <c r="G5370" s="1" t="str">
        <f>IF(Comuni[[#This Row],[Popolazione2011]]&gt;300000, "MAGGIORE", "")</f>
        <v/>
      </c>
    </row>
    <row r="5371" spans="1:7" hidden="1" x14ac:dyDescent="0.25">
      <c r="A5371" s="1" t="s">
        <v>5449</v>
      </c>
      <c r="B5371" s="1" t="s">
        <v>5443</v>
      </c>
      <c r="C5371" s="1" t="s">
        <v>5444</v>
      </c>
      <c r="D5371">
        <v>40744</v>
      </c>
      <c r="E5371" s="3">
        <v>6.8553648580510105E-4</v>
      </c>
      <c r="F5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66311866590073E-2</v>
      </c>
      <c r="G5371" s="1" t="str">
        <f>IF(Comuni[[#This Row],[Popolazione2011]]&gt;300000, "MAGGIORE", "")</f>
        <v/>
      </c>
    </row>
    <row r="5372" spans="1:7" hidden="1" x14ac:dyDescent="0.25">
      <c r="A5372" s="1" t="s">
        <v>5450</v>
      </c>
      <c r="B5372" s="1" t="s">
        <v>5443</v>
      </c>
      <c r="C5372" s="1" t="s">
        <v>5444</v>
      </c>
      <c r="D5372">
        <v>3655</v>
      </c>
      <c r="E5372" s="3">
        <v>6.1497051237424999E-5</v>
      </c>
      <c r="F5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58195040346237E-3</v>
      </c>
      <c r="G5372" s="1" t="str">
        <f>IF(Comuni[[#This Row],[Popolazione2011]]&gt;300000, "MAGGIORE", "")</f>
        <v/>
      </c>
    </row>
    <row r="5373" spans="1:7" hidden="1" x14ac:dyDescent="0.25">
      <c r="A5373" s="1" t="s">
        <v>5451</v>
      </c>
      <c r="B5373" s="1" t="s">
        <v>5443</v>
      </c>
      <c r="C5373" s="1" t="s">
        <v>5444</v>
      </c>
      <c r="D5373">
        <v>679</v>
      </c>
      <c r="E5373" s="3">
        <v>1.14244863995107E-5</v>
      </c>
      <c r="F5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38753577004363E-4</v>
      </c>
      <c r="G5373" s="1" t="str">
        <f>IF(Comuni[[#This Row],[Popolazione2011]]&gt;300000, "MAGGIORE", "")</f>
        <v/>
      </c>
    </row>
    <row r="5374" spans="1:7" hidden="1" x14ac:dyDescent="0.25">
      <c r="A5374" s="1" t="s">
        <v>5452</v>
      </c>
      <c r="B5374" s="1" t="s">
        <v>5443</v>
      </c>
      <c r="C5374" s="1" t="s">
        <v>5444</v>
      </c>
      <c r="D5374">
        <v>1853</v>
      </c>
      <c r="E5374" s="3">
        <v>3.11775748133922E-5</v>
      </c>
      <c r="F5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7415469487321E-3</v>
      </c>
      <c r="G5374" s="1" t="str">
        <f>IF(Comuni[[#This Row],[Popolazione2011]]&gt;300000, "MAGGIORE", "")</f>
        <v/>
      </c>
    </row>
    <row r="5375" spans="1:7" hidden="1" x14ac:dyDescent="0.25">
      <c r="A5375" s="1" t="s">
        <v>5453</v>
      </c>
      <c r="B5375" s="1" t="s">
        <v>5443</v>
      </c>
      <c r="C5375" s="1" t="s">
        <v>5444</v>
      </c>
      <c r="D5375">
        <v>726</v>
      </c>
      <c r="E5375" s="3">
        <v>1.22152829544105E-5</v>
      </c>
      <c r="F5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33925032260928E-4</v>
      </c>
      <c r="G5375" s="1" t="str">
        <f>IF(Comuni[[#This Row],[Popolazione2011]]&gt;300000, "MAGGIORE", "")</f>
        <v/>
      </c>
    </row>
    <row r="5376" spans="1:7" hidden="1" x14ac:dyDescent="0.25">
      <c r="A5376" s="1" t="s">
        <v>5454</v>
      </c>
      <c r="B5376" s="1" t="s">
        <v>5443</v>
      </c>
      <c r="C5376" s="1" t="s">
        <v>5444</v>
      </c>
      <c r="D5376">
        <v>261</v>
      </c>
      <c r="E5376" s="3">
        <v>4.3914446984864402E-6</v>
      </c>
      <c r="F5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64675528126862E-4</v>
      </c>
      <c r="G5376" s="1" t="str">
        <f>IF(Comuni[[#This Row],[Popolazione2011]]&gt;300000, "MAGGIORE", "")</f>
        <v/>
      </c>
    </row>
    <row r="5377" spans="1:7" hidden="1" x14ac:dyDescent="0.25">
      <c r="A5377" s="1" t="s">
        <v>5455</v>
      </c>
      <c r="B5377" s="1" t="s">
        <v>5443</v>
      </c>
      <c r="C5377" s="1" t="s">
        <v>5444</v>
      </c>
      <c r="D5377">
        <v>1106</v>
      </c>
      <c r="E5377" s="3">
        <v>1.8608957228069001E-5</v>
      </c>
      <c r="F5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601268713058652E-4</v>
      </c>
      <c r="G5377" s="1" t="str">
        <f>IF(Comuni[[#This Row],[Popolazione2011]]&gt;300000, "MAGGIORE", "")</f>
        <v/>
      </c>
    </row>
    <row r="5378" spans="1:7" hidden="1" x14ac:dyDescent="0.25">
      <c r="A5378" s="1" t="s">
        <v>5456</v>
      </c>
      <c r="B5378" s="1" t="s">
        <v>5443</v>
      </c>
      <c r="C5378" s="1" t="s">
        <v>5444</v>
      </c>
      <c r="D5378">
        <v>1383</v>
      </c>
      <c r="E5378" s="3">
        <v>2.3269609264393599E-5</v>
      </c>
      <c r="F5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78983239616648E-3</v>
      </c>
      <c r="G5378" s="1" t="str">
        <f>IF(Comuni[[#This Row],[Popolazione2011]]&gt;300000, "MAGGIORE", "")</f>
        <v/>
      </c>
    </row>
    <row r="5379" spans="1:7" hidden="1" x14ac:dyDescent="0.25">
      <c r="A5379" s="1" t="s">
        <v>5457</v>
      </c>
      <c r="B5379" s="1" t="s">
        <v>5443</v>
      </c>
      <c r="C5379" s="1" t="s">
        <v>5444</v>
      </c>
      <c r="D5379">
        <v>137</v>
      </c>
      <c r="E5379" s="3">
        <v>2.30508783024001E-6</v>
      </c>
      <c r="F5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79542327024444E-4</v>
      </c>
      <c r="G5379" s="1" t="str">
        <f>IF(Comuni[[#This Row],[Popolazione2011]]&gt;300000, "MAGGIORE", "")</f>
        <v/>
      </c>
    </row>
    <row r="5380" spans="1:7" hidden="1" x14ac:dyDescent="0.25">
      <c r="A5380" s="1" t="s">
        <v>5458</v>
      </c>
      <c r="B5380" s="1" t="s">
        <v>5443</v>
      </c>
      <c r="C5380" s="1" t="s">
        <v>5444</v>
      </c>
      <c r="D5380">
        <v>847</v>
      </c>
      <c r="E5380" s="3">
        <v>1.4251163446812299E-5</v>
      </c>
      <c r="F5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789579204304411E-4</v>
      </c>
      <c r="G5380" s="1" t="str">
        <f>IF(Comuni[[#This Row],[Popolazione2011]]&gt;300000, "MAGGIORE", "")</f>
        <v/>
      </c>
    </row>
    <row r="5381" spans="1:7" hidden="1" x14ac:dyDescent="0.25">
      <c r="A5381" s="1" t="s">
        <v>5459</v>
      </c>
      <c r="B5381" s="1" t="s">
        <v>5443</v>
      </c>
      <c r="C5381" s="1" t="s">
        <v>5444</v>
      </c>
      <c r="D5381">
        <v>586</v>
      </c>
      <c r="E5381" s="3">
        <v>9.8597187483258693E-6</v>
      </c>
      <c r="F5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24903676177555E-4</v>
      </c>
      <c r="G5381" s="1" t="str">
        <f>IF(Comuni[[#This Row],[Popolazione2011]]&gt;300000, "MAGGIORE", "")</f>
        <v/>
      </c>
    </row>
    <row r="5382" spans="1:7" hidden="1" x14ac:dyDescent="0.25">
      <c r="A5382" s="1" t="s">
        <v>5460</v>
      </c>
      <c r="B5382" s="1" t="s">
        <v>5443</v>
      </c>
      <c r="C5382" s="1" t="s">
        <v>5444</v>
      </c>
      <c r="D5382">
        <v>1023</v>
      </c>
      <c r="E5382" s="3">
        <v>1.7212444163033E-5</v>
      </c>
      <c r="F5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52348909094941E-4</v>
      </c>
      <c r="G5382" s="1" t="str">
        <f>IF(Comuni[[#This Row],[Popolazione2011]]&gt;300000, "MAGGIORE", "")</f>
        <v/>
      </c>
    </row>
    <row r="5383" spans="1:7" hidden="1" x14ac:dyDescent="0.25">
      <c r="A5383" s="1" t="s">
        <v>5461</v>
      </c>
      <c r="B5383" s="1" t="s">
        <v>5443</v>
      </c>
      <c r="C5383" s="1" t="s">
        <v>5444</v>
      </c>
      <c r="D5383">
        <v>282</v>
      </c>
      <c r="E5383" s="3">
        <v>4.7447793293991403E-6</v>
      </c>
      <c r="F5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71028731539368E-4</v>
      </c>
      <c r="G5383" s="1" t="str">
        <f>IF(Comuni[[#This Row],[Popolazione2011]]&gt;300000, "MAGGIORE", "")</f>
        <v/>
      </c>
    </row>
    <row r="5384" spans="1:7" hidden="1" x14ac:dyDescent="0.25">
      <c r="A5384" s="1" t="s">
        <v>5462</v>
      </c>
      <c r="B5384" s="1" t="s">
        <v>5443</v>
      </c>
      <c r="C5384" s="1" t="s">
        <v>5444</v>
      </c>
      <c r="D5384">
        <v>895</v>
      </c>
      <c r="E5384" s="3">
        <v>1.5058785460327E-5</v>
      </c>
      <c r="F5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46124366924729E-4</v>
      </c>
      <c r="G5384" s="1" t="str">
        <f>IF(Comuni[[#This Row],[Popolazione2011]]&gt;300000, "MAGGIORE", "")</f>
        <v/>
      </c>
    </row>
    <row r="5385" spans="1:7" hidden="1" x14ac:dyDescent="0.25">
      <c r="A5385" s="1" t="s">
        <v>5463</v>
      </c>
      <c r="B5385" s="1" t="s">
        <v>5443</v>
      </c>
      <c r="C5385" s="1" t="s">
        <v>5444</v>
      </c>
      <c r="D5385">
        <v>5341</v>
      </c>
      <c r="E5385" s="3">
        <v>8.9864774462130499E-5</v>
      </c>
      <c r="F5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54916473458073E-3</v>
      </c>
      <c r="G5385" s="1" t="str">
        <f>IF(Comuni[[#This Row],[Popolazione2011]]&gt;300000, "MAGGIORE", "")</f>
        <v/>
      </c>
    </row>
    <row r="5386" spans="1:7" hidden="1" x14ac:dyDescent="0.25">
      <c r="A5386" s="1" t="s">
        <v>5464</v>
      </c>
      <c r="B5386" s="1" t="s">
        <v>5443</v>
      </c>
      <c r="C5386" s="1" t="s">
        <v>5444</v>
      </c>
      <c r="D5386">
        <v>680</v>
      </c>
      <c r="E5386" s="3">
        <v>1.1441311858125599E-5</v>
      </c>
      <c r="F5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15246586690675E-4</v>
      </c>
      <c r="G5386" s="1" t="str">
        <f>IF(Comuni[[#This Row],[Popolazione2011]]&gt;300000, "MAGGIORE", "")</f>
        <v/>
      </c>
    </row>
    <row r="5387" spans="1:7" hidden="1" x14ac:dyDescent="0.25">
      <c r="A5387" s="1" t="s">
        <v>5465</v>
      </c>
      <c r="B5387" s="1" t="s">
        <v>5443</v>
      </c>
      <c r="C5387" s="1" t="s">
        <v>5444</v>
      </c>
      <c r="D5387">
        <v>235</v>
      </c>
      <c r="E5387" s="3">
        <v>3.9539827744992803E-6</v>
      </c>
      <c r="F5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75857276282807E-4</v>
      </c>
      <c r="G5387" s="1" t="str">
        <f>IF(Comuni[[#This Row],[Popolazione2011]]&gt;300000, "MAGGIORE", "")</f>
        <v/>
      </c>
    </row>
    <row r="5388" spans="1:7" hidden="1" x14ac:dyDescent="0.25">
      <c r="A5388" s="1" t="s">
        <v>5466</v>
      </c>
      <c r="B5388" s="1" t="s">
        <v>5443</v>
      </c>
      <c r="C5388" s="1" t="s">
        <v>5444</v>
      </c>
      <c r="D5388">
        <v>551</v>
      </c>
      <c r="E5388" s="3">
        <v>9.2708276968046998E-6</v>
      </c>
      <c r="F5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47648337156711E-4</v>
      </c>
      <c r="G5388" s="1" t="str">
        <f>IF(Comuni[[#This Row],[Popolazione2011]]&gt;300000, "MAGGIORE", "")</f>
        <v/>
      </c>
    </row>
    <row r="5389" spans="1:7" hidden="1" x14ac:dyDescent="0.25">
      <c r="A5389" s="1" t="s">
        <v>5467</v>
      </c>
      <c r="B5389" s="1" t="s">
        <v>5443</v>
      </c>
      <c r="C5389" s="1" t="s">
        <v>5444</v>
      </c>
      <c r="D5389">
        <v>85</v>
      </c>
      <c r="E5389" s="3">
        <v>1.4301639822656999E-6</v>
      </c>
      <c r="F5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19058233363344E-5</v>
      </c>
      <c r="G5389" s="1" t="str">
        <f>IF(Comuni[[#This Row],[Popolazione2011]]&gt;300000, "MAGGIORE", "")</f>
        <v/>
      </c>
    </row>
    <row r="5390" spans="1:7" hidden="1" x14ac:dyDescent="0.25">
      <c r="A5390" s="1" t="s">
        <v>5468</v>
      </c>
      <c r="B5390" s="1" t="s">
        <v>5443</v>
      </c>
      <c r="C5390" s="1" t="s">
        <v>5444</v>
      </c>
      <c r="D5390">
        <v>5419</v>
      </c>
      <c r="E5390" s="3">
        <v>9.1177160234091903E-5</v>
      </c>
      <c r="F5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51561949011288E-3</v>
      </c>
      <c r="G5390" s="1" t="str">
        <f>IF(Comuni[[#This Row],[Popolazione2011]]&gt;300000, "MAGGIORE", "")</f>
        <v/>
      </c>
    </row>
    <row r="5391" spans="1:7" hidden="1" x14ac:dyDescent="0.25">
      <c r="A5391" s="1" t="s">
        <v>5469</v>
      </c>
      <c r="B5391" s="1" t="s">
        <v>5443</v>
      </c>
      <c r="C5391" s="1" t="s">
        <v>5444</v>
      </c>
      <c r="D5391">
        <v>447</v>
      </c>
      <c r="E5391" s="3">
        <v>7.5209800008560801E-6</v>
      </c>
      <c r="F5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92375329780488E-4</v>
      </c>
      <c r="G5391" s="1" t="str">
        <f>IF(Comuni[[#This Row],[Popolazione2011]]&gt;300000, "MAGGIORE", "")</f>
        <v/>
      </c>
    </row>
    <row r="5392" spans="1:7" hidden="1" x14ac:dyDescent="0.25">
      <c r="A5392" s="1" t="s">
        <v>5470</v>
      </c>
      <c r="B5392" s="1" t="s">
        <v>5443</v>
      </c>
      <c r="C5392" s="1" t="s">
        <v>5444</v>
      </c>
      <c r="D5392">
        <v>329</v>
      </c>
      <c r="E5392" s="3">
        <v>5.5355758842989901E-6</v>
      </c>
      <c r="F5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66200186795928E-4</v>
      </c>
      <c r="G5392" s="1" t="str">
        <f>IF(Comuni[[#This Row],[Popolazione2011]]&gt;300000, "MAGGIORE", "")</f>
        <v/>
      </c>
    </row>
    <row r="5393" spans="1:7" hidden="1" x14ac:dyDescent="0.25">
      <c r="A5393" s="1" t="s">
        <v>5471</v>
      </c>
      <c r="B5393" s="1" t="s">
        <v>5443</v>
      </c>
      <c r="C5393" s="1" t="s">
        <v>5444</v>
      </c>
      <c r="D5393">
        <v>5985</v>
      </c>
      <c r="E5393" s="3">
        <v>1.0070036981011999E-4</v>
      </c>
      <c r="F5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781066297256425E-3</v>
      </c>
      <c r="G5393" s="1" t="str">
        <f>IF(Comuni[[#This Row],[Popolazione2011]]&gt;300000, "MAGGIORE", "")</f>
        <v/>
      </c>
    </row>
    <row r="5394" spans="1:7" hidden="1" x14ac:dyDescent="0.25">
      <c r="A5394" s="1" t="s">
        <v>5472</v>
      </c>
      <c r="B5394" s="1" t="s">
        <v>5443</v>
      </c>
      <c r="C5394" s="1" t="s">
        <v>5444</v>
      </c>
      <c r="D5394">
        <v>1099</v>
      </c>
      <c r="E5394" s="3">
        <v>1.8491179017764699E-5</v>
      </c>
      <c r="F5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065817645254484E-4</v>
      </c>
      <c r="G5394" s="1" t="str">
        <f>IF(Comuni[[#This Row],[Popolazione2011]]&gt;300000, "MAGGIORE", "")</f>
        <v/>
      </c>
    </row>
    <row r="5395" spans="1:7" hidden="1" x14ac:dyDescent="0.25">
      <c r="A5395" s="1" t="s">
        <v>5473</v>
      </c>
      <c r="B5395" s="1" t="s">
        <v>5443</v>
      </c>
      <c r="C5395" s="1" t="s">
        <v>5444</v>
      </c>
      <c r="D5395">
        <v>159</v>
      </c>
      <c r="E5395" s="3">
        <v>2.6752479197676E-6</v>
      </c>
      <c r="F5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62388540123261E-4</v>
      </c>
      <c r="G5395" s="1" t="str">
        <f>IF(Comuni[[#This Row],[Popolazione2011]]&gt;300000, "MAGGIORE", "")</f>
        <v/>
      </c>
    </row>
    <row r="5396" spans="1:7" hidden="1" x14ac:dyDescent="0.25">
      <c r="A5396" s="1" t="s">
        <v>5474</v>
      </c>
      <c r="B5396" s="1" t="s">
        <v>5443</v>
      </c>
      <c r="C5396" s="1" t="s">
        <v>5444</v>
      </c>
      <c r="D5396">
        <v>1067</v>
      </c>
      <c r="E5396" s="3">
        <v>1.7952764342088201E-5</v>
      </c>
      <c r="F5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618041335292579E-4</v>
      </c>
      <c r="G5396" s="1" t="str">
        <f>IF(Comuni[[#This Row],[Popolazione2011]]&gt;300000, "MAGGIORE", "")</f>
        <v/>
      </c>
    </row>
    <row r="5397" spans="1:7" hidden="1" x14ac:dyDescent="0.25">
      <c r="A5397" s="1" t="s">
        <v>5475</v>
      </c>
      <c r="B5397" s="1" t="s">
        <v>5443</v>
      </c>
      <c r="C5397" s="1" t="s">
        <v>5444</v>
      </c>
      <c r="D5397">
        <v>10828</v>
      </c>
      <c r="E5397" s="3">
        <v>1.82186065882035E-4</v>
      </c>
      <c r="F5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826630888336271E-3</v>
      </c>
      <c r="G5397" s="1" t="str">
        <f>IF(Comuni[[#This Row],[Popolazione2011]]&gt;300000, "MAGGIORE", "")</f>
        <v/>
      </c>
    </row>
    <row r="5398" spans="1:7" hidden="1" x14ac:dyDescent="0.25">
      <c r="A5398" s="1" t="s">
        <v>5476</v>
      </c>
      <c r="B5398" s="1" t="s">
        <v>5443</v>
      </c>
      <c r="C5398" s="1" t="s">
        <v>5444</v>
      </c>
      <c r="D5398">
        <v>1653</v>
      </c>
      <c r="E5398" s="3">
        <v>2.7812483090414101E-5</v>
      </c>
      <c r="F5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44294501147012E-3</v>
      </c>
      <c r="G5398" s="1" t="str">
        <f>IF(Comuni[[#This Row],[Popolazione2011]]&gt;300000, "MAGGIORE", "")</f>
        <v/>
      </c>
    </row>
    <row r="5399" spans="1:7" hidden="1" x14ac:dyDescent="0.25">
      <c r="A5399" s="1" t="s">
        <v>5477</v>
      </c>
      <c r="B5399" s="1" t="s">
        <v>5443</v>
      </c>
      <c r="C5399" s="1" t="s">
        <v>5444</v>
      </c>
      <c r="D5399">
        <v>994</v>
      </c>
      <c r="E5399" s="3">
        <v>1.6724505863201199E-5</v>
      </c>
      <c r="F5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34051628191953E-4</v>
      </c>
      <c r="G5399" s="1" t="str">
        <f>IF(Comuni[[#This Row],[Popolazione2011]]&gt;300000, "MAGGIORE", "")</f>
        <v/>
      </c>
    </row>
    <row r="5400" spans="1:7" hidden="1" x14ac:dyDescent="0.25">
      <c r="A5400" s="1" t="s">
        <v>5478</v>
      </c>
      <c r="B5400" s="1" t="s">
        <v>5443</v>
      </c>
      <c r="C5400" s="1" t="s">
        <v>5444</v>
      </c>
      <c r="D5400">
        <v>303</v>
      </c>
      <c r="E5400" s="3">
        <v>5.0981139603118396E-6</v>
      </c>
      <c r="F5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77381934951874E-4</v>
      </c>
      <c r="G5400" s="1" t="str">
        <f>IF(Comuni[[#This Row],[Popolazione2011]]&gt;300000, "MAGGIORE", "")</f>
        <v/>
      </c>
    </row>
    <row r="5401" spans="1:7" hidden="1" x14ac:dyDescent="0.25">
      <c r="A5401" s="1" t="s">
        <v>5479</v>
      </c>
      <c r="B5401" s="1" t="s">
        <v>5443</v>
      </c>
      <c r="C5401" s="1" t="s">
        <v>5444</v>
      </c>
      <c r="D5401">
        <v>3374</v>
      </c>
      <c r="E5401" s="3">
        <v>5.6769097366640702E-5</v>
      </c>
      <c r="F5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08741468160931E-3</v>
      </c>
      <c r="G5401" s="1" t="str">
        <f>IF(Comuni[[#This Row],[Popolazione2011]]&gt;300000, "MAGGIORE", "")</f>
        <v/>
      </c>
    </row>
    <row r="5402" spans="1:7" hidden="1" x14ac:dyDescent="0.25">
      <c r="A5402" s="1" t="s">
        <v>5480</v>
      </c>
      <c r="B5402" s="1" t="s">
        <v>5443</v>
      </c>
      <c r="C5402" s="1" t="s">
        <v>5444</v>
      </c>
      <c r="D5402">
        <v>265</v>
      </c>
      <c r="E5402" s="3">
        <v>4.4587465329460003E-6</v>
      </c>
      <c r="F5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70647566872103E-4</v>
      </c>
      <c r="G5402" s="1" t="str">
        <f>IF(Comuni[[#This Row],[Popolazione2011]]&gt;300000, "MAGGIORE", "")</f>
        <v/>
      </c>
    </row>
    <row r="5403" spans="1:7" hidden="1" x14ac:dyDescent="0.25">
      <c r="A5403" s="1" t="s">
        <v>5481</v>
      </c>
      <c r="B5403" s="1" t="s">
        <v>5443</v>
      </c>
      <c r="C5403" s="1" t="s">
        <v>5444</v>
      </c>
      <c r="D5403">
        <v>950</v>
      </c>
      <c r="E5403" s="3">
        <v>1.5984185684145998E-5</v>
      </c>
      <c r="F5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668359201994326E-4</v>
      </c>
      <c r="G5403" s="1" t="str">
        <f>IF(Comuni[[#This Row],[Popolazione2011]]&gt;300000, "MAGGIORE", "")</f>
        <v/>
      </c>
    </row>
    <row r="5404" spans="1:7" hidden="1" x14ac:dyDescent="0.25">
      <c r="A5404" s="1" t="s">
        <v>5482</v>
      </c>
      <c r="B5404" s="1" t="s">
        <v>5443</v>
      </c>
      <c r="C5404" s="1" t="s">
        <v>5444</v>
      </c>
      <c r="D5404">
        <v>1313</v>
      </c>
      <c r="E5404" s="3">
        <v>2.2091827161351301E-5</v>
      </c>
      <c r="F5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4353217181248E-3</v>
      </c>
      <c r="G5404" s="1" t="str">
        <f>IF(Comuni[[#This Row],[Popolazione2011]]&gt;300000, "MAGGIORE", "")</f>
        <v/>
      </c>
    </row>
    <row r="5405" spans="1:7" hidden="1" x14ac:dyDescent="0.25">
      <c r="A5405" s="1" t="s">
        <v>5483</v>
      </c>
      <c r="B5405" s="1" t="s">
        <v>5443</v>
      </c>
      <c r="C5405" s="1" t="s">
        <v>5444</v>
      </c>
      <c r="D5405">
        <v>235</v>
      </c>
      <c r="E5405" s="3">
        <v>3.9539827744992803E-6</v>
      </c>
      <c r="F5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75857276282807E-4</v>
      </c>
      <c r="G5405" s="1" t="str">
        <f>IF(Comuni[[#This Row],[Popolazione2011]]&gt;300000, "MAGGIORE", "")</f>
        <v/>
      </c>
    </row>
    <row r="5406" spans="1:7" hidden="1" x14ac:dyDescent="0.25">
      <c r="A5406" s="1" t="s">
        <v>5484</v>
      </c>
      <c r="B5406" s="1" t="s">
        <v>5443</v>
      </c>
      <c r="C5406" s="1" t="s">
        <v>5444</v>
      </c>
      <c r="D5406">
        <v>1079</v>
      </c>
      <c r="E5406" s="3">
        <v>1.8154669845466901E-5</v>
      </c>
      <c r="F5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535957451528291E-4</v>
      </c>
      <c r="G5406" s="1" t="str">
        <f>IF(Comuni[[#This Row],[Popolazione2011]]&gt;300000, "MAGGIORE", "")</f>
        <v/>
      </c>
    </row>
    <row r="5407" spans="1:7" hidden="1" x14ac:dyDescent="0.25">
      <c r="A5407" s="1" t="s">
        <v>5485</v>
      </c>
      <c r="B5407" s="1" t="s">
        <v>5443</v>
      </c>
      <c r="C5407" s="1" t="s">
        <v>5444</v>
      </c>
      <c r="D5407">
        <v>440</v>
      </c>
      <c r="E5407" s="3">
        <v>7.4032017905518501E-6</v>
      </c>
      <c r="F5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5692426197632E-4</v>
      </c>
      <c r="G5407" s="1" t="str">
        <f>IF(Comuni[[#This Row],[Popolazione2011]]&gt;300000, "MAGGIORE", "")</f>
        <v/>
      </c>
    </row>
    <row r="5408" spans="1:7" hidden="1" x14ac:dyDescent="0.25">
      <c r="A5408" s="1" t="s">
        <v>5486</v>
      </c>
      <c r="B5408" s="1" t="s">
        <v>5443</v>
      </c>
      <c r="C5408" s="1" t="s">
        <v>5444</v>
      </c>
      <c r="D5408">
        <v>410</v>
      </c>
      <c r="E5408" s="3">
        <v>6.8984380321051301E-6</v>
      </c>
      <c r="F5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62133971387025E-4</v>
      </c>
      <c r="G5408" s="1" t="str">
        <f>IF(Comuni[[#This Row],[Popolazione2011]]&gt;300000, "MAGGIORE", "")</f>
        <v/>
      </c>
    </row>
    <row r="5409" spans="1:7" hidden="1" x14ac:dyDescent="0.25">
      <c r="A5409" s="1" t="s">
        <v>5487</v>
      </c>
      <c r="B5409" s="1" t="s">
        <v>5443</v>
      </c>
      <c r="C5409" s="1" t="s">
        <v>5444</v>
      </c>
      <c r="D5409">
        <v>690</v>
      </c>
      <c r="E5409" s="3">
        <v>1.16095664442745E-5</v>
      </c>
      <c r="F5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80176683553772E-4</v>
      </c>
      <c r="G5409" s="1" t="str">
        <f>IF(Comuni[[#This Row],[Popolazione2011]]&gt;300000, "MAGGIORE", "")</f>
        <v/>
      </c>
    </row>
    <row r="5410" spans="1:7" hidden="1" x14ac:dyDescent="0.25">
      <c r="A5410" s="1" t="s">
        <v>5488</v>
      </c>
      <c r="B5410" s="1" t="s">
        <v>5443</v>
      </c>
      <c r="C5410" s="1" t="s">
        <v>5444</v>
      </c>
      <c r="D5410">
        <v>255</v>
      </c>
      <c r="E5410" s="3">
        <v>4.2904919467970902E-6</v>
      </c>
      <c r="F5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05717470009003E-4</v>
      </c>
      <c r="G5410" s="1" t="str">
        <f>IF(Comuni[[#This Row],[Popolazione2011]]&gt;300000, "MAGGIORE", "")</f>
        <v/>
      </c>
    </row>
    <row r="5411" spans="1:7" hidden="1" x14ac:dyDescent="0.25">
      <c r="A5411" s="1" t="s">
        <v>5489</v>
      </c>
      <c r="B5411" s="1" t="s">
        <v>5443</v>
      </c>
      <c r="C5411" s="1" t="s">
        <v>5444</v>
      </c>
      <c r="D5411">
        <v>2111</v>
      </c>
      <c r="E5411" s="3">
        <v>3.5518543136033999E-5</v>
      </c>
      <c r="F5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47674344780003E-3</v>
      </c>
      <c r="G5411" s="1" t="str">
        <f>IF(Comuni[[#This Row],[Popolazione2011]]&gt;300000, "MAGGIORE", "")</f>
        <v/>
      </c>
    </row>
    <row r="5412" spans="1:7" hidden="1" x14ac:dyDescent="0.25">
      <c r="A5412" s="1" t="s">
        <v>5490</v>
      </c>
      <c r="B5412" s="1" t="s">
        <v>5443</v>
      </c>
      <c r="C5412" s="1" t="s">
        <v>5444</v>
      </c>
      <c r="D5412">
        <v>597</v>
      </c>
      <c r="E5412" s="3">
        <v>1.00447987930897E-5</v>
      </c>
      <c r="F5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66326782726959E-4</v>
      </c>
      <c r="G5412" s="1" t="str">
        <f>IF(Comuni[[#This Row],[Popolazione2011]]&gt;300000, "MAGGIORE", "")</f>
        <v/>
      </c>
    </row>
    <row r="5413" spans="1:7" hidden="1" x14ac:dyDescent="0.25">
      <c r="A5413" s="1" t="s">
        <v>5491</v>
      </c>
      <c r="B5413" s="1" t="s">
        <v>5443</v>
      </c>
      <c r="C5413" s="1" t="s">
        <v>5444</v>
      </c>
      <c r="D5413">
        <v>2129</v>
      </c>
      <c r="E5413" s="3">
        <v>3.5821401391101998E-5</v>
      </c>
      <c r="F5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85361762215359E-3</v>
      </c>
      <c r="G5413" s="1" t="str">
        <f>IF(Comuni[[#This Row],[Popolazione2011]]&gt;300000, "MAGGIORE", "")</f>
        <v/>
      </c>
    </row>
    <row r="5414" spans="1:7" hidden="1" x14ac:dyDescent="0.25">
      <c r="A5414" s="1" t="s">
        <v>5492</v>
      </c>
      <c r="B5414" s="1" t="s">
        <v>5443</v>
      </c>
      <c r="C5414" s="1" t="s">
        <v>5444</v>
      </c>
      <c r="D5414">
        <v>66964</v>
      </c>
      <c r="E5414" s="3">
        <v>1.1267000106875301E-3</v>
      </c>
      <c r="F5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222779006340508E-2</v>
      </c>
      <c r="G5414" s="1" t="str">
        <f>IF(Comuni[[#This Row],[Popolazione2011]]&gt;300000, "MAGGIORE", "")</f>
        <v/>
      </c>
    </row>
    <row r="5415" spans="1:7" hidden="1" x14ac:dyDescent="0.25">
      <c r="A5415" s="1" t="s">
        <v>5493</v>
      </c>
      <c r="B5415" s="1" t="s">
        <v>5443</v>
      </c>
      <c r="C5415" s="1" t="s">
        <v>5444</v>
      </c>
      <c r="D5415">
        <v>1735</v>
      </c>
      <c r="E5415" s="3">
        <v>2.9192170696835099E-5</v>
      </c>
      <c r="F5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71537180574752E-3</v>
      </c>
      <c r="G5415" s="1" t="str">
        <f>IF(Comuni[[#This Row],[Popolazione2011]]&gt;300000, "MAGGIORE", "")</f>
        <v/>
      </c>
    </row>
    <row r="5416" spans="1:7" hidden="1" x14ac:dyDescent="0.25">
      <c r="A5416" s="1" t="s">
        <v>5494</v>
      </c>
      <c r="B5416" s="1" t="s">
        <v>5443</v>
      </c>
      <c r="C5416" s="1" t="s">
        <v>5444</v>
      </c>
      <c r="D5416">
        <v>5868</v>
      </c>
      <c r="E5416" s="3">
        <v>9.8731791152177801E-5</v>
      </c>
      <c r="F5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86098083926603E-3</v>
      </c>
      <c r="G5416" s="1" t="str">
        <f>IF(Comuni[[#This Row],[Popolazione2011]]&gt;300000, "MAGGIORE", "")</f>
        <v/>
      </c>
    </row>
    <row r="5417" spans="1:7" hidden="1" x14ac:dyDescent="0.25">
      <c r="A5417" s="1" t="s">
        <v>5495</v>
      </c>
      <c r="B5417" s="1" t="s">
        <v>5443</v>
      </c>
      <c r="C5417" s="1" t="s">
        <v>5444</v>
      </c>
      <c r="D5417">
        <v>1019</v>
      </c>
      <c r="E5417" s="3">
        <v>1.71451423285735E-5</v>
      </c>
      <c r="F5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463768703497E-4</v>
      </c>
      <c r="G5417" s="1" t="str">
        <f>IF(Comuni[[#This Row],[Popolazione2011]]&gt;300000, "MAGGIORE", "")</f>
        <v/>
      </c>
    </row>
    <row r="5418" spans="1:7" hidden="1" x14ac:dyDescent="0.25">
      <c r="A5418" s="1" t="s">
        <v>5496</v>
      </c>
      <c r="B5418" s="1" t="s">
        <v>5443</v>
      </c>
      <c r="C5418" s="1" t="s">
        <v>5444</v>
      </c>
      <c r="D5418">
        <v>3753</v>
      </c>
      <c r="E5418" s="3">
        <v>6.3145946181684305E-5</v>
      </c>
      <c r="F5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07826535272073E-3</v>
      </c>
      <c r="G5418" s="1" t="str">
        <f>IF(Comuni[[#This Row],[Popolazione2011]]&gt;300000, "MAGGIORE", "")</f>
        <v/>
      </c>
    </row>
    <row r="5419" spans="1:7" hidden="1" x14ac:dyDescent="0.25">
      <c r="A5419" s="1" t="s">
        <v>5497</v>
      </c>
      <c r="B5419" s="1" t="s">
        <v>5443</v>
      </c>
      <c r="C5419" s="1" t="s">
        <v>5444</v>
      </c>
      <c r="D5419">
        <v>1509</v>
      </c>
      <c r="E5419" s="3">
        <v>2.53896170498699E-5</v>
      </c>
      <c r="F5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42795161664152E-3</v>
      </c>
      <c r="G5419" s="1" t="str">
        <f>IF(Comuni[[#This Row],[Popolazione2011]]&gt;300000, "MAGGIORE", "")</f>
        <v/>
      </c>
    </row>
    <row r="5420" spans="1:7" hidden="1" x14ac:dyDescent="0.25">
      <c r="A5420" s="1" t="s">
        <v>5498</v>
      </c>
      <c r="B5420" s="1" t="s">
        <v>5443</v>
      </c>
      <c r="C5420" s="1" t="s">
        <v>5444</v>
      </c>
      <c r="D5420">
        <v>419</v>
      </c>
      <c r="E5420" s="3">
        <v>7.0498671596391397E-6</v>
      </c>
      <c r="F5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50571058563814E-4</v>
      </c>
      <c r="G5420" s="1" t="str">
        <f>IF(Comuni[[#This Row],[Popolazione2011]]&gt;300000, "MAGGIORE", "")</f>
        <v/>
      </c>
    </row>
    <row r="5421" spans="1:7" hidden="1" x14ac:dyDescent="0.25">
      <c r="A5421" s="1" t="s">
        <v>5499</v>
      </c>
      <c r="B5421" s="1" t="s">
        <v>5443</v>
      </c>
      <c r="C5421" s="1" t="s">
        <v>5444</v>
      </c>
      <c r="D5421">
        <v>2812</v>
      </c>
      <c r="E5421" s="3">
        <v>4.7313189625072201E-5</v>
      </c>
      <c r="F5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09834323790319E-3</v>
      </c>
      <c r="G5421" s="1" t="str">
        <f>IF(Comuni[[#This Row],[Popolazione2011]]&gt;300000, "MAGGIORE", "")</f>
        <v/>
      </c>
    </row>
    <row r="5422" spans="1:7" hidden="1" x14ac:dyDescent="0.25">
      <c r="A5422" s="1" t="s">
        <v>5500</v>
      </c>
      <c r="B5422" s="1" t="s">
        <v>5443</v>
      </c>
      <c r="C5422" s="1" t="s">
        <v>5444</v>
      </c>
      <c r="D5422">
        <v>1505</v>
      </c>
      <c r="E5422" s="3">
        <v>2.5322315215410302E-5</v>
      </c>
      <c r="F5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12197957789627E-3</v>
      </c>
      <c r="G5422" s="1" t="str">
        <f>IF(Comuni[[#This Row],[Popolazione2011]]&gt;300000, "MAGGIORE", "")</f>
        <v/>
      </c>
    </row>
    <row r="5423" spans="1:7" hidden="1" x14ac:dyDescent="0.25">
      <c r="A5423" s="1" t="s">
        <v>5501</v>
      </c>
      <c r="B5423" s="1" t="s">
        <v>5443</v>
      </c>
      <c r="C5423" s="1" t="s">
        <v>5444</v>
      </c>
      <c r="D5423">
        <v>550</v>
      </c>
      <c r="E5423" s="3">
        <v>9.2540022381898105E-6</v>
      </c>
      <c r="F5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071155327470398E-4</v>
      </c>
      <c r="G5423" s="1" t="str">
        <f>IF(Comuni[[#This Row],[Popolazione2011]]&gt;300000, "MAGGIORE", "")</f>
        <v/>
      </c>
    </row>
    <row r="5424" spans="1:7" hidden="1" x14ac:dyDescent="0.25">
      <c r="A5424" s="1" t="s">
        <v>5502</v>
      </c>
      <c r="B5424" s="1" t="s">
        <v>5443</v>
      </c>
      <c r="C5424" s="1" t="s">
        <v>5444</v>
      </c>
      <c r="D5424">
        <v>1110</v>
      </c>
      <c r="E5424" s="3">
        <v>1.8676259062528501E-5</v>
      </c>
      <c r="F5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907240751803893E-4</v>
      </c>
      <c r="G5424" s="1" t="str">
        <f>IF(Comuni[[#This Row],[Popolazione2011]]&gt;300000, "MAGGIORE", "")</f>
        <v/>
      </c>
    </row>
    <row r="5425" spans="1:7" hidden="1" x14ac:dyDescent="0.25">
      <c r="A5425" s="1" t="s">
        <v>5503</v>
      </c>
      <c r="B5425" s="1" t="s">
        <v>5443</v>
      </c>
      <c r="C5425" s="1" t="s">
        <v>5444</v>
      </c>
      <c r="D5425">
        <v>527</v>
      </c>
      <c r="E5425" s="3">
        <v>8.8670166900473205E-6</v>
      </c>
      <c r="F5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311816104685272E-4</v>
      </c>
      <c r="G5425" s="1" t="str">
        <f>IF(Comuni[[#This Row],[Popolazione2011]]&gt;300000, "MAGGIORE", "")</f>
        <v/>
      </c>
    </row>
    <row r="5426" spans="1:7" hidden="1" x14ac:dyDescent="0.25">
      <c r="A5426" s="1" t="s">
        <v>5504</v>
      </c>
      <c r="B5426" s="1" t="s">
        <v>5443</v>
      </c>
      <c r="C5426" s="1" t="s">
        <v>5444</v>
      </c>
      <c r="D5426">
        <v>428</v>
      </c>
      <c r="E5426" s="3">
        <v>7.2012962871731604E-6</v>
      </c>
      <c r="F5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39008145740603E-4</v>
      </c>
      <c r="G5426" s="1" t="str">
        <f>IF(Comuni[[#This Row],[Popolazione2011]]&gt;300000, "MAGGIORE", "")</f>
        <v/>
      </c>
    </row>
    <row r="5427" spans="1:7" hidden="1" x14ac:dyDescent="0.25">
      <c r="A5427" s="1" t="s">
        <v>5505</v>
      </c>
      <c r="B5427" s="1" t="s">
        <v>5443</v>
      </c>
      <c r="C5427" s="1" t="s">
        <v>5444</v>
      </c>
      <c r="D5427">
        <v>1155</v>
      </c>
      <c r="E5427" s="3">
        <v>1.94334047001986E-5</v>
      </c>
      <c r="F5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349426187687833E-4</v>
      </c>
      <c r="G5427" s="1" t="str">
        <f>IF(Comuni[[#This Row],[Popolazione2011]]&gt;300000, "MAGGIORE", "")</f>
        <v/>
      </c>
    </row>
    <row r="5428" spans="1:7" hidden="1" x14ac:dyDescent="0.25">
      <c r="A5428" s="1" t="s">
        <v>5506</v>
      </c>
      <c r="B5428" s="1" t="s">
        <v>5443</v>
      </c>
      <c r="C5428" s="1" t="s">
        <v>5444</v>
      </c>
      <c r="D5428">
        <v>592</v>
      </c>
      <c r="E5428" s="3">
        <v>9.9606715000152107E-6</v>
      </c>
      <c r="F5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8386173429541E-4</v>
      </c>
      <c r="G5428" s="1" t="str">
        <f>IF(Comuni[[#This Row],[Popolazione2011]]&gt;300000, "MAGGIORE", "")</f>
        <v/>
      </c>
    </row>
    <row r="5429" spans="1:7" hidden="1" x14ac:dyDescent="0.25">
      <c r="A5429" s="1" t="s">
        <v>5507</v>
      </c>
      <c r="B5429" s="1" t="s">
        <v>5443</v>
      </c>
      <c r="C5429" s="1" t="s">
        <v>5444</v>
      </c>
      <c r="D5429">
        <v>1863</v>
      </c>
      <c r="E5429" s="3">
        <v>3.1345829399541098E-5</v>
      </c>
      <c r="F5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50647704559518E-3</v>
      </c>
      <c r="G5429" s="1" t="str">
        <f>IF(Comuni[[#This Row],[Popolazione2011]]&gt;300000, "MAGGIORE", "")</f>
        <v/>
      </c>
    </row>
    <row r="5430" spans="1:7" hidden="1" x14ac:dyDescent="0.25">
      <c r="A5430" s="1" t="s">
        <v>5508</v>
      </c>
      <c r="B5430" s="1" t="s">
        <v>5443</v>
      </c>
      <c r="C5430" s="1" t="s">
        <v>5444</v>
      </c>
      <c r="D5430">
        <v>1190</v>
      </c>
      <c r="E5430" s="3">
        <v>2.0022295751719799E-5</v>
      </c>
      <c r="F5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026681526708677E-4</v>
      </c>
      <c r="G5430" s="1" t="str">
        <f>IF(Comuni[[#This Row],[Popolazione2011]]&gt;300000, "MAGGIORE", "")</f>
        <v/>
      </c>
    </row>
    <row r="5431" spans="1:7" hidden="1" x14ac:dyDescent="0.25">
      <c r="A5431" s="1" t="s">
        <v>5509</v>
      </c>
      <c r="B5431" s="1" t="s">
        <v>5443</v>
      </c>
      <c r="C5431" s="1" t="s">
        <v>5444</v>
      </c>
      <c r="D5431">
        <v>1211</v>
      </c>
      <c r="E5431" s="3">
        <v>2.0375630382632501E-5</v>
      </c>
      <c r="F5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33034730121183E-4</v>
      </c>
      <c r="G5431" s="1" t="str">
        <f>IF(Comuni[[#This Row],[Popolazione2011]]&gt;300000, "MAGGIORE", "")</f>
        <v/>
      </c>
    </row>
    <row r="5432" spans="1:7" hidden="1" x14ac:dyDescent="0.25">
      <c r="A5432" s="1" t="s">
        <v>5510</v>
      </c>
      <c r="B5432" s="1" t="s">
        <v>5443</v>
      </c>
      <c r="C5432" s="1" t="s">
        <v>5444</v>
      </c>
      <c r="D5432">
        <v>739</v>
      </c>
      <c r="E5432" s="3">
        <v>1.2434013916404101E-5</v>
      </c>
      <c r="F5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528334158182953E-4</v>
      </c>
      <c r="G5432" s="1" t="str">
        <f>IF(Comuni[[#This Row],[Popolazione2011]]&gt;300000, "MAGGIORE", "")</f>
        <v/>
      </c>
    </row>
    <row r="5433" spans="1:7" hidden="1" x14ac:dyDescent="0.25">
      <c r="A5433" s="1" t="s">
        <v>5511</v>
      </c>
      <c r="B5433" s="1" t="s">
        <v>5443</v>
      </c>
      <c r="C5433" s="1" t="s">
        <v>5444</v>
      </c>
      <c r="D5433">
        <v>2227</v>
      </c>
      <c r="E5433" s="3">
        <v>3.7470296335361298E-5</v>
      </c>
      <c r="F5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34993257141195E-3</v>
      </c>
      <c r="G5433" s="1" t="str">
        <f>IF(Comuni[[#This Row],[Popolazione2011]]&gt;300000, "MAGGIORE", "")</f>
        <v/>
      </c>
    </row>
    <row r="5434" spans="1:7" hidden="1" x14ac:dyDescent="0.25">
      <c r="A5434" s="1" t="s">
        <v>5512</v>
      </c>
      <c r="B5434" s="1" t="s">
        <v>5443</v>
      </c>
      <c r="C5434" s="1" t="s">
        <v>5444</v>
      </c>
      <c r="D5434">
        <v>4264</v>
      </c>
      <c r="E5434" s="3">
        <v>7.1743755533893404E-5</v>
      </c>
      <c r="F5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16619330242506E-3</v>
      </c>
      <c r="G5434" s="1" t="str">
        <f>IF(Comuni[[#This Row],[Popolazione2011]]&gt;300000, "MAGGIORE", "")</f>
        <v/>
      </c>
    </row>
    <row r="5435" spans="1:7" hidden="1" x14ac:dyDescent="0.25">
      <c r="A5435" s="1" t="s">
        <v>5513</v>
      </c>
      <c r="B5435" s="1" t="s">
        <v>5443</v>
      </c>
      <c r="C5435" s="1" t="s">
        <v>5444</v>
      </c>
      <c r="D5435">
        <v>1161</v>
      </c>
      <c r="E5435" s="3">
        <v>1.9534357451887899E-5</v>
      </c>
      <c r="F5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8083842458057E-4</v>
      </c>
      <c r="G5435" s="1" t="str">
        <f>IF(Comuni[[#This Row],[Popolazione2011]]&gt;300000, "MAGGIORE", "")</f>
        <v/>
      </c>
    </row>
    <row r="5436" spans="1:7" hidden="1" x14ac:dyDescent="0.25">
      <c r="A5436" s="1" t="s">
        <v>5514</v>
      </c>
      <c r="B5436" s="1" t="s">
        <v>5443</v>
      </c>
      <c r="C5436" s="1" t="s">
        <v>5444</v>
      </c>
      <c r="D5436">
        <v>1363</v>
      </c>
      <c r="E5436" s="3">
        <v>2.2933100092095801E-5</v>
      </c>
      <c r="F5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5997220244029E-3</v>
      </c>
      <c r="G5436" s="1" t="str">
        <f>IF(Comuni[[#This Row],[Popolazione2011]]&gt;300000, "MAGGIORE", "")</f>
        <v/>
      </c>
    </row>
    <row r="5437" spans="1:7" hidden="1" x14ac:dyDescent="0.25">
      <c r="A5437" s="1" t="s">
        <v>5515</v>
      </c>
      <c r="B5437" s="1" t="s">
        <v>5443</v>
      </c>
      <c r="C5437" s="1" t="s">
        <v>5444</v>
      </c>
      <c r="D5437">
        <v>3773</v>
      </c>
      <c r="E5437" s="3">
        <v>6.34824553539821E-5</v>
      </c>
      <c r="F5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60812554644694E-3</v>
      </c>
      <c r="G5437" s="1" t="str">
        <f>IF(Comuni[[#This Row],[Popolazione2011]]&gt;300000, "MAGGIORE", "")</f>
        <v/>
      </c>
    </row>
    <row r="5438" spans="1:7" hidden="1" x14ac:dyDescent="0.25">
      <c r="A5438" s="1" t="s">
        <v>5516</v>
      </c>
      <c r="B5438" s="1" t="s">
        <v>5443</v>
      </c>
      <c r="C5438" s="1" t="s">
        <v>5444</v>
      </c>
      <c r="D5438">
        <v>1068</v>
      </c>
      <c r="E5438" s="3">
        <v>1.7969589800703099E-5</v>
      </c>
      <c r="F5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694534344978881E-4</v>
      </c>
      <c r="G5438" s="1" t="str">
        <f>IF(Comuni[[#This Row],[Popolazione2011]]&gt;300000, "MAGGIORE", "")</f>
        <v/>
      </c>
    </row>
    <row r="5439" spans="1:7" hidden="1" x14ac:dyDescent="0.25">
      <c r="A5439" s="1" t="s">
        <v>5517</v>
      </c>
      <c r="B5439" s="1" t="s">
        <v>5443</v>
      </c>
      <c r="C5439" s="1" t="s">
        <v>5444</v>
      </c>
      <c r="D5439">
        <v>501</v>
      </c>
      <c r="E5439" s="3">
        <v>8.4295547660601692E-6</v>
      </c>
      <c r="F5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22997852841217E-4</v>
      </c>
      <c r="G5439" s="1" t="str">
        <f>IF(Comuni[[#This Row],[Popolazione2011]]&gt;300000, "MAGGIORE", "")</f>
        <v/>
      </c>
    </row>
    <row r="5440" spans="1:7" hidden="1" x14ac:dyDescent="0.25">
      <c r="A5440" s="1" t="s">
        <v>5518</v>
      </c>
      <c r="B5440" s="1" t="s">
        <v>5443</v>
      </c>
      <c r="C5440" s="1" t="s">
        <v>5444</v>
      </c>
      <c r="D5440">
        <v>7840</v>
      </c>
      <c r="E5440" s="3">
        <v>1.3191159554074201E-4</v>
      </c>
      <c r="F5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70519594066893E-3</v>
      </c>
      <c r="G5440" s="1" t="str">
        <f>IF(Comuni[[#This Row],[Popolazione2011]]&gt;300000, "MAGGIORE", "")</f>
        <v/>
      </c>
    </row>
    <row r="5441" spans="1:7" hidden="1" x14ac:dyDescent="0.25">
      <c r="A5441" s="1" t="s">
        <v>5519</v>
      </c>
      <c r="B5441" s="1" t="s">
        <v>5443</v>
      </c>
      <c r="C5441" s="1" t="s">
        <v>5444</v>
      </c>
      <c r="D5441">
        <v>1015</v>
      </c>
      <c r="E5441" s="3">
        <v>1.7077840494113899E-5</v>
      </c>
      <c r="F5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640404831604459E-4</v>
      </c>
      <c r="G5441" s="1" t="str">
        <f>IF(Comuni[[#This Row],[Popolazione2011]]&gt;300000, "MAGGIORE", "")</f>
        <v/>
      </c>
    </row>
    <row r="5442" spans="1:7" hidden="1" x14ac:dyDescent="0.25">
      <c r="A5442" s="1" t="s">
        <v>5520</v>
      </c>
      <c r="B5442" s="1" t="s">
        <v>5443</v>
      </c>
      <c r="C5442" s="1" t="s">
        <v>5444</v>
      </c>
      <c r="D5442">
        <v>2812</v>
      </c>
      <c r="E5442" s="3">
        <v>4.7313189625072201E-5</v>
      </c>
      <c r="F5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09834323790319E-3</v>
      </c>
      <c r="G5442" s="1" t="str">
        <f>IF(Comuni[[#This Row],[Popolazione2011]]&gt;300000, "MAGGIORE", "")</f>
        <v/>
      </c>
    </row>
    <row r="5443" spans="1:7" hidden="1" x14ac:dyDescent="0.25">
      <c r="A5443" s="1" t="s">
        <v>5521</v>
      </c>
      <c r="B5443" s="1" t="s">
        <v>5443</v>
      </c>
      <c r="C5443" s="1" t="s">
        <v>5444</v>
      </c>
      <c r="D5443">
        <v>663</v>
      </c>
      <c r="E5443" s="3">
        <v>1.11552790616724E-5</v>
      </c>
      <c r="F5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1486542202341E-4</v>
      </c>
      <c r="G5443" s="1" t="str">
        <f>IF(Comuni[[#This Row],[Popolazione2011]]&gt;300000, "MAGGIORE", "")</f>
        <v/>
      </c>
    </row>
    <row r="5444" spans="1:7" hidden="1" x14ac:dyDescent="0.25">
      <c r="A5444" s="1" t="s">
        <v>5522</v>
      </c>
      <c r="B5444" s="1" t="s">
        <v>5443</v>
      </c>
      <c r="C5444" s="1" t="s">
        <v>5444</v>
      </c>
      <c r="D5444">
        <v>724</v>
      </c>
      <c r="E5444" s="3">
        <v>1.21816320371808E-5</v>
      </c>
      <c r="F5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380939012888303E-4</v>
      </c>
      <c r="G5444" s="1" t="str">
        <f>IF(Comuni[[#This Row],[Popolazione2011]]&gt;300000, "MAGGIORE", "")</f>
        <v/>
      </c>
    </row>
    <row r="5445" spans="1:7" hidden="1" x14ac:dyDescent="0.25">
      <c r="A5445" s="1" t="s">
        <v>5523</v>
      </c>
      <c r="B5445" s="1" t="s">
        <v>5443</v>
      </c>
      <c r="C5445" s="1" t="s">
        <v>5444</v>
      </c>
      <c r="D5445">
        <v>830</v>
      </c>
      <c r="E5445" s="3">
        <v>1.39651306503592E-5</v>
      </c>
      <c r="F5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89198039637146E-4</v>
      </c>
      <c r="G5445" s="1" t="str">
        <f>IF(Comuni[[#This Row],[Popolazione2011]]&gt;300000, "MAGGIORE", "")</f>
        <v/>
      </c>
    </row>
    <row r="5446" spans="1:7" hidden="1" x14ac:dyDescent="0.25">
      <c r="A5446" s="1" t="s">
        <v>5524</v>
      </c>
      <c r="B5446" s="1" t="s">
        <v>5443</v>
      </c>
      <c r="C5446" s="1" t="s">
        <v>5444</v>
      </c>
      <c r="D5446">
        <v>504</v>
      </c>
      <c r="E5446" s="3">
        <v>8.4800311419048407E-6</v>
      </c>
      <c r="F5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52476881900145E-4</v>
      </c>
      <c r="G5446" s="1" t="str">
        <f>IF(Comuni[[#This Row],[Popolazione2011]]&gt;300000, "MAGGIORE", "")</f>
        <v/>
      </c>
    </row>
    <row r="5447" spans="1:7" hidden="1" x14ac:dyDescent="0.25">
      <c r="A5447" s="1" t="s">
        <v>5525</v>
      </c>
      <c r="B5447" s="1" t="s">
        <v>5443</v>
      </c>
      <c r="C5447" s="1" t="s">
        <v>5444</v>
      </c>
      <c r="D5447">
        <v>1468</v>
      </c>
      <c r="E5447" s="3">
        <v>2.4699773246659301E-5</v>
      </c>
      <c r="F5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9173821950282E-3</v>
      </c>
      <c r="G5447" s="1" t="str">
        <f>IF(Comuni[[#This Row],[Popolazione2011]]&gt;300000, "MAGGIORE", "")</f>
        <v/>
      </c>
    </row>
    <row r="5448" spans="1:7" hidden="1" x14ac:dyDescent="0.25">
      <c r="A5448" s="1" t="s">
        <v>5526</v>
      </c>
      <c r="B5448" s="1" t="s">
        <v>5443</v>
      </c>
      <c r="C5448" s="1" t="s">
        <v>5444</v>
      </c>
      <c r="D5448">
        <v>167</v>
      </c>
      <c r="E5448" s="3">
        <v>2.8098515886867198E-6</v>
      </c>
      <c r="F5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74332617613738E-4</v>
      </c>
      <c r="G5448" s="1" t="str">
        <f>IF(Comuni[[#This Row],[Popolazione2011]]&gt;300000, "MAGGIORE", "")</f>
        <v/>
      </c>
    </row>
    <row r="5449" spans="1:7" hidden="1" x14ac:dyDescent="0.25">
      <c r="A5449" s="1" t="s">
        <v>5527</v>
      </c>
      <c r="B5449" s="1" t="s">
        <v>5443</v>
      </c>
      <c r="C5449" s="1" t="s">
        <v>5444</v>
      </c>
      <c r="D5449">
        <v>1636</v>
      </c>
      <c r="E5449" s="3">
        <v>2.7526450293961E-5</v>
      </c>
      <c r="F5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4256384680287E-3</v>
      </c>
      <c r="G5449" s="1" t="str">
        <f>IF(Comuni[[#This Row],[Popolazione2011]]&gt;300000, "MAGGIORE", "")</f>
        <v/>
      </c>
    </row>
    <row r="5450" spans="1:7" hidden="1" x14ac:dyDescent="0.25">
      <c r="A5450" s="1" t="s">
        <v>5528</v>
      </c>
      <c r="B5450" s="1" t="s">
        <v>5443</v>
      </c>
      <c r="C5450" s="1" t="s">
        <v>5444</v>
      </c>
      <c r="D5450">
        <v>3910</v>
      </c>
      <c r="E5450" s="3">
        <v>6.5787543184222101E-5</v>
      </c>
      <c r="F5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08766787347138E-3</v>
      </c>
      <c r="G5450" s="1" t="str">
        <f>IF(Comuni[[#This Row],[Popolazione2011]]&gt;300000, "MAGGIORE", "")</f>
        <v/>
      </c>
    </row>
    <row r="5451" spans="1:7" hidden="1" x14ac:dyDescent="0.25">
      <c r="A5451" s="1" t="s">
        <v>5529</v>
      </c>
      <c r="B5451" s="1" t="s">
        <v>5443</v>
      </c>
      <c r="C5451" s="1" t="s">
        <v>5444</v>
      </c>
      <c r="D5451">
        <v>127</v>
      </c>
      <c r="E5451" s="3">
        <v>2.1368332440911E-6</v>
      </c>
      <c r="F5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146122301613465E-5</v>
      </c>
      <c r="G5451" s="1" t="str">
        <f>IF(Comuni[[#This Row],[Popolazione2011]]&gt;300000, "MAGGIORE", "")</f>
        <v/>
      </c>
    </row>
    <row r="5452" spans="1:7" hidden="1" x14ac:dyDescent="0.25">
      <c r="A5452" s="1" t="s">
        <v>5530</v>
      </c>
      <c r="B5452" s="1" t="s">
        <v>5443</v>
      </c>
      <c r="C5452" s="1" t="s">
        <v>5444</v>
      </c>
      <c r="D5452">
        <v>1836</v>
      </c>
      <c r="E5452" s="3">
        <v>3.0891542016939103E-5</v>
      </c>
      <c r="F5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44116578406482E-3</v>
      </c>
      <c r="G5452" s="1" t="str">
        <f>IF(Comuni[[#This Row],[Popolazione2011]]&gt;300000, "MAGGIORE", "")</f>
        <v/>
      </c>
    </row>
    <row r="5453" spans="1:7" hidden="1" x14ac:dyDescent="0.25">
      <c r="A5453" s="1" t="s">
        <v>5531</v>
      </c>
      <c r="B5453" s="1" t="s">
        <v>5443</v>
      </c>
      <c r="C5453" s="1" t="s">
        <v>5444</v>
      </c>
      <c r="D5453">
        <v>631</v>
      </c>
      <c r="E5453" s="3">
        <v>1.06168643859959E-5</v>
      </c>
      <c r="F5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67089112061495E-4</v>
      </c>
      <c r="G5453" s="1" t="str">
        <f>IF(Comuni[[#This Row],[Popolazione2011]]&gt;300000, "MAGGIORE", "")</f>
        <v/>
      </c>
    </row>
    <row r="5454" spans="1:7" hidden="1" x14ac:dyDescent="0.25">
      <c r="A5454" s="1" t="s">
        <v>5532</v>
      </c>
      <c r="B5454" s="1" t="s">
        <v>5443</v>
      </c>
      <c r="C5454" s="1" t="s">
        <v>5444</v>
      </c>
      <c r="D5454">
        <v>1208</v>
      </c>
      <c r="E5454" s="3">
        <v>2.0325154006787801E-5</v>
      </c>
      <c r="F5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403555701062255E-4</v>
      </c>
      <c r="G5454" s="1" t="str">
        <f>IF(Comuni[[#This Row],[Popolazione2011]]&gt;300000, "MAGGIORE", "")</f>
        <v/>
      </c>
    </row>
    <row r="5455" spans="1:7" hidden="1" x14ac:dyDescent="0.25">
      <c r="A5455" s="1" t="s">
        <v>5533</v>
      </c>
      <c r="B5455" s="1" t="s">
        <v>5443</v>
      </c>
      <c r="C5455" s="1" t="s">
        <v>5444</v>
      </c>
      <c r="D5455">
        <v>418</v>
      </c>
      <c r="E5455" s="3">
        <v>7.0330417010242504E-6</v>
      </c>
      <c r="F5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74078048877501E-4</v>
      </c>
      <c r="G5455" s="1" t="str">
        <f>IF(Comuni[[#This Row],[Popolazione2011]]&gt;300000, "MAGGIORE", "")</f>
        <v/>
      </c>
    </row>
    <row r="5456" spans="1:7" hidden="1" x14ac:dyDescent="0.25">
      <c r="A5456" s="1" t="s">
        <v>5534</v>
      </c>
      <c r="B5456" s="1" t="s">
        <v>5443</v>
      </c>
      <c r="C5456" s="1" t="s">
        <v>5444</v>
      </c>
      <c r="D5456">
        <v>111</v>
      </c>
      <c r="E5456" s="3">
        <v>1.86762590625285E-6</v>
      </c>
      <c r="F5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907240751803901E-5</v>
      </c>
      <c r="G5456" s="1" t="str">
        <f>IF(Comuni[[#This Row],[Popolazione2011]]&gt;300000, "MAGGIORE", "")</f>
        <v/>
      </c>
    </row>
    <row r="5457" spans="1:7" hidden="1" x14ac:dyDescent="0.25">
      <c r="A5457" s="1" t="s">
        <v>5535</v>
      </c>
      <c r="B5457" s="1" t="s">
        <v>5443</v>
      </c>
      <c r="C5457" s="1" t="s">
        <v>5444</v>
      </c>
      <c r="D5457">
        <v>2433</v>
      </c>
      <c r="E5457" s="3">
        <v>4.0936340810028699E-5</v>
      </c>
      <c r="F5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10749256679179E-3</v>
      </c>
      <c r="G5457" s="1" t="str">
        <f>IF(Comuni[[#This Row],[Popolazione2011]]&gt;300000, "MAGGIORE", "")</f>
        <v/>
      </c>
    </row>
    <row r="5458" spans="1:7" hidden="1" x14ac:dyDescent="0.25">
      <c r="A5458" s="1" t="s">
        <v>5536</v>
      </c>
      <c r="B5458" s="1" t="s">
        <v>5443</v>
      </c>
      <c r="C5458" s="1" t="s">
        <v>5444</v>
      </c>
      <c r="D5458">
        <v>1948</v>
      </c>
      <c r="E5458" s="3">
        <v>3.2775993381806803E-5</v>
      </c>
      <c r="F5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00838286893152E-3</v>
      </c>
      <c r="G5458" s="1" t="str">
        <f>IF(Comuni[[#This Row],[Popolazione2011]]&gt;300000, "MAGGIORE", "")</f>
        <v/>
      </c>
    </row>
    <row r="5459" spans="1:7" hidden="1" x14ac:dyDescent="0.25">
      <c r="A5459" s="1" t="s">
        <v>5537</v>
      </c>
      <c r="B5459" s="1" t="s">
        <v>5443</v>
      </c>
      <c r="C5459" s="1" t="s">
        <v>5444</v>
      </c>
      <c r="D5459">
        <v>590</v>
      </c>
      <c r="E5459" s="3">
        <v>9.9270205827854303E-6</v>
      </c>
      <c r="F5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3087571492279E-4</v>
      </c>
      <c r="G5459" s="1" t="str">
        <f>IF(Comuni[[#This Row],[Popolazione2011]]&gt;300000, "MAGGIORE", "")</f>
        <v/>
      </c>
    </row>
    <row r="5460" spans="1:7" hidden="1" x14ac:dyDescent="0.25">
      <c r="A5460" s="1" t="s">
        <v>5538</v>
      </c>
      <c r="B5460" s="1" t="s">
        <v>5443</v>
      </c>
      <c r="C5460" s="1" t="s">
        <v>5444</v>
      </c>
      <c r="D5460">
        <v>3285</v>
      </c>
      <c r="E5460" s="3">
        <v>5.52716315499155E-5</v>
      </c>
      <c r="F5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27953681952776E-3</v>
      </c>
      <c r="G5460" s="1" t="str">
        <f>IF(Comuni[[#This Row],[Popolazione2011]]&gt;300000, "MAGGIORE", "")</f>
        <v/>
      </c>
    </row>
    <row r="5461" spans="1:7" hidden="1" x14ac:dyDescent="0.25">
      <c r="A5461" s="1" t="s">
        <v>5539</v>
      </c>
      <c r="B5461" s="1" t="s">
        <v>5443</v>
      </c>
      <c r="C5461" s="1" t="s">
        <v>5444</v>
      </c>
      <c r="D5461">
        <v>2762</v>
      </c>
      <c r="E5461" s="3">
        <v>4.6471916694327701E-5</v>
      </c>
      <c r="F5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27369275358771E-3</v>
      </c>
      <c r="G5461" s="1" t="str">
        <f>IF(Comuni[[#This Row],[Popolazione2011]]&gt;300000, "MAGGIORE", "")</f>
        <v/>
      </c>
    </row>
    <row r="5462" spans="1:7" hidden="1" x14ac:dyDescent="0.25">
      <c r="A5462" s="1" t="s">
        <v>5540</v>
      </c>
      <c r="B5462" s="1" t="s">
        <v>5443</v>
      </c>
      <c r="C5462" s="1" t="s">
        <v>5444</v>
      </c>
      <c r="D5462">
        <v>383</v>
      </c>
      <c r="E5462" s="3">
        <v>6.4441506495030801E-6</v>
      </c>
      <c r="F5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96822709856657E-4</v>
      </c>
      <c r="G5462" s="1" t="str">
        <f>IF(Comuni[[#This Row],[Popolazione2011]]&gt;300000, "MAGGIORE", "")</f>
        <v/>
      </c>
    </row>
    <row r="5463" spans="1:7" hidden="1" x14ac:dyDescent="0.25">
      <c r="A5463" s="1" t="s">
        <v>5541</v>
      </c>
      <c r="B5463" s="1" t="s">
        <v>5443</v>
      </c>
      <c r="C5463" s="1" t="s">
        <v>5444</v>
      </c>
      <c r="D5463">
        <v>24275</v>
      </c>
      <c r="E5463" s="3">
        <v>4.0843800787646799E-4</v>
      </c>
      <c r="F5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68678101351706E-2</v>
      </c>
      <c r="G5463" s="1" t="str">
        <f>IF(Comuni[[#This Row],[Popolazione2011]]&gt;300000, "MAGGIORE", "")</f>
        <v/>
      </c>
    </row>
    <row r="5464" spans="1:7" hidden="1" x14ac:dyDescent="0.25">
      <c r="A5464" s="1" t="s">
        <v>5542</v>
      </c>
      <c r="B5464" s="1" t="s">
        <v>5443</v>
      </c>
      <c r="C5464" s="1" t="s">
        <v>5444</v>
      </c>
      <c r="D5464">
        <v>6939</v>
      </c>
      <c r="E5464" s="3">
        <v>1.16751857328726E-4</v>
      </c>
      <c r="F5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078499421330382E-3</v>
      </c>
      <c r="G5464" s="1" t="str">
        <f>IF(Comuni[[#This Row],[Popolazione2011]]&gt;300000, "MAGGIORE", "")</f>
        <v/>
      </c>
    </row>
    <row r="5465" spans="1:7" hidden="1" x14ac:dyDescent="0.25">
      <c r="A5465" s="1" t="s">
        <v>5543</v>
      </c>
      <c r="B5465" s="1" t="s">
        <v>5443</v>
      </c>
      <c r="C5465" s="1" t="s">
        <v>5444</v>
      </c>
      <c r="D5465">
        <v>326</v>
      </c>
      <c r="E5465" s="3">
        <v>5.4850995084543202E-6</v>
      </c>
      <c r="F5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36721157737E-4</v>
      </c>
      <c r="G5465" s="1" t="str">
        <f>IF(Comuni[[#This Row],[Popolazione2011]]&gt;300000, "MAGGIORE", "")</f>
        <v/>
      </c>
    </row>
    <row r="5466" spans="1:7" hidden="1" x14ac:dyDescent="0.25">
      <c r="A5466" s="1" t="s">
        <v>5544</v>
      </c>
      <c r="B5466" s="1" t="s">
        <v>5443</v>
      </c>
      <c r="C5466" s="1" t="s">
        <v>5444</v>
      </c>
      <c r="D5466">
        <v>3096</v>
      </c>
      <c r="E5466" s="3">
        <v>5.2091619871701203E-5</v>
      </c>
      <c r="F5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82235798881518E-3</v>
      </c>
      <c r="G5466" s="1" t="str">
        <f>IF(Comuni[[#This Row],[Popolazione2011]]&gt;300000, "MAGGIORE", "")</f>
        <v/>
      </c>
    </row>
    <row r="5467" spans="1:7" hidden="1" x14ac:dyDescent="0.25">
      <c r="A5467" s="1" t="s">
        <v>5545</v>
      </c>
      <c r="B5467" s="1" t="s">
        <v>5443</v>
      </c>
      <c r="C5467" s="1" t="s">
        <v>5444</v>
      </c>
      <c r="D5467">
        <v>6144</v>
      </c>
      <c r="E5467" s="3">
        <v>1.03375617729888E-4</v>
      </c>
      <c r="F5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997305151268752E-3</v>
      </c>
      <c r="G5467" s="1" t="str">
        <f>IF(Comuni[[#This Row],[Popolazione2011]]&gt;300000, "MAGGIORE", "")</f>
        <v/>
      </c>
    </row>
    <row r="5468" spans="1:7" hidden="1" x14ac:dyDescent="0.25">
      <c r="A5468" s="1" t="s">
        <v>5546</v>
      </c>
      <c r="B5468" s="1" t="s">
        <v>5443</v>
      </c>
      <c r="C5468" s="1" t="s">
        <v>5444</v>
      </c>
      <c r="D5468">
        <v>589</v>
      </c>
      <c r="E5468" s="3">
        <v>9.9101951241705392E-6</v>
      </c>
      <c r="F5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54382705236483E-4</v>
      </c>
      <c r="G5468" s="1" t="str">
        <f>IF(Comuni[[#This Row],[Popolazione2011]]&gt;300000, "MAGGIORE", "")</f>
        <v/>
      </c>
    </row>
    <row r="5469" spans="1:7" hidden="1" x14ac:dyDescent="0.25">
      <c r="A5469" s="1" t="s">
        <v>5547</v>
      </c>
      <c r="B5469" s="1" t="s">
        <v>5443</v>
      </c>
      <c r="C5469" s="1" t="s">
        <v>5444</v>
      </c>
      <c r="D5469">
        <v>141</v>
      </c>
      <c r="E5469" s="3">
        <v>2.3723896646995702E-6</v>
      </c>
      <c r="F5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85514365769684E-4</v>
      </c>
      <c r="G5469" s="1" t="str">
        <f>IF(Comuni[[#This Row],[Popolazione2011]]&gt;300000, "MAGGIORE", "")</f>
        <v/>
      </c>
    </row>
    <row r="5470" spans="1:7" hidden="1" x14ac:dyDescent="0.25">
      <c r="A5470" s="1" t="s">
        <v>5548</v>
      </c>
      <c r="B5470" s="1" t="s">
        <v>5443</v>
      </c>
      <c r="C5470" s="1" t="s">
        <v>5444</v>
      </c>
      <c r="D5470">
        <v>425</v>
      </c>
      <c r="E5470" s="3">
        <v>7.1508199113284897E-6</v>
      </c>
      <c r="F5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09529116681669E-4</v>
      </c>
      <c r="G5470" s="1" t="str">
        <f>IF(Comuni[[#This Row],[Popolazione2011]]&gt;300000, "MAGGIORE", "")</f>
        <v/>
      </c>
    </row>
    <row r="5471" spans="1:7" hidden="1" x14ac:dyDescent="0.25">
      <c r="A5471" s="1" t="s">
        <v>5549</v>
      </c>
      <c r="B5471" s="1" t="s">
        <v>5443</v>
      </c>
      <c r="C5471" s="1" t="s">
        <v>5444</v>
      </c>
      <c r="D5471">
        <v>936</v>
      </c>
      <c r="E5471" s="3">
        <v>1.5748629263537601E-5</v>
      </c>
      <c r="F5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597457066385989E-4</v>
      </c>
      <c r="G5471" s="1" t="str">
        <f>IF(Comuni[[#This Row],[Popolazione2011]]&gt;300000, "MAGGIORE", "")</f>
        <v/>
      </c>
    </row>
    <row r="5472" spans="1:7" hidden="1" x14ac:dyDescent="0.25">
      <c r="A5472" s="1" t="s">
        <v>5550</v>
      </c>
      <c r="B5472" s="1" t="s">
        <v>5443</v>
      </c>
      <c r="C5472" s="1" t="s">
        <v>5444</v>
      </c>
      <c r="D5472">
        <v>652</v>
      </c>
      <c r="E5472" s="3">
        <v>1.09701990169086E-5</v>
      </c>
      <c r="F5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73442315474001E-4</v>
      </c>
      <c r="G5472" s="1" t="str">
        <f>IF(Comuni[[#This Row],[Popolazione2011]]&gt;300000, "MAGGIORE", "")</f>
        <v/>
      </c>
    </row>
    <row r="5473" spans="1:7" hidden="1" x14ac:dyDescent="0.25">
      <c r="A5473" s="1" t="s">
        <v>5551</v>
      </c>
      <c r="B5473" s="1" t="s">
        <v>5443</v>
      </c>
      <c r="C5473" s="1" t="s">
        <v>5444</v>
      </c>
      <c r="D5473">
        <v>898</v>
      </c>
      <c r="E5473" s="3">
        <v>1.5109261836171701E-5</v>
      </c>
      <c r="F5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690722698306218E-4</v>
      </c>
      <c r="G5473" s="1" t="str">
        <f>IF(Comuni[[#This Row],[Popolazione2011]]&gt;300000, "MAGGIORE", "")</f>
        <v/>
      </c>
    </row>
    <row r="5474" spans="1:7" hidden="1" x14ac:dyDescent="0.25">
      <c r="A5474" s="1" t="s">
        <v>5552</v>
      </c>
      <c r="B5474" s="1" t="s">
        <v>5443</v>
      </c>
      <c r="C5474" s="1" t="s">
        <v>5553</v>
      </c>
      <c r="D5474">
        <v>11565</v>
      </c>
      <c r="E5474" s="3">
        <v>1.9458642888120901E-4</v>
      </c>
      <c r="F5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464165702217303E-3</v>
      </c>
      <c r="G5474" s="1" t="str">
        <f>IF(Comuni[[#This Row],[Popolazione2011]]&gt;300000, "MAGGIORE", "")</f>
        <v/>
      </c>
    </row>
    <row r="5475" spans="1:7" hidden="1" x14ac:dyDescent="0.25">
      <c r="A5475" s="1" t="s">
        <v>5554</v>
      </c>
      <c r="B5475" s="1" t="s">
        <v>5443</v>
      </c>
      <c r="C5475" s="1" t="s">
        <v>5553</v>
      </c>
      <c r="D5475">
        <v>1877</v>
      </c>
      <c r="E5475" s="3">
        <v>3.15813858201496E-5</v>
      </c>
      <c r="F5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57737918120352E-3</v>
      </c>
      <c r="G5475" s="1" t="str">
        <f>IF(Comuni[[#This Row],[Popolazione2011]]&gt;300000, "MAGGIORE", "")</f>
        <v/>
      </c>
    </row>
    <row r="5476" spans="1:7" hidden="1" x14ac:dyDescent="0.25">
      <c r="A5476" s="1" t="s">
        <v>5555</v>
      </c>
      <c r="B5476" s="1" t="s">
        <v>5443</v>
      </c>
      <c r="C5476" s="1" t="s">
        <v>5553</v>
      </c>
      <c r="D5476">
        <v>871</v>
      </c>
      <c r="E5476" s="3">
        <v>1.4654974453569701E-5</v>
      </c>
      <c r="F5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625411436775845E-4</v>
      </c>
      <c r="G5476" s="1" t="str">
        <f>IF(Comuni[[#This Row],[Popolazione2011]]&gt;300000, "MAGGIORE", "")</f>
        <v/>
      </c>
    </row>
    <row r="5477" spans="1:7" hidden="1" x14ac:dyDescent="0.25">
      <c r="A5477" s="1" t="s">
        <v>5556</v>
      </c>
      <c r="B5477" s="1" t="s">
        <v>5443</v>
      </c>
      <c r="C5477" s="1" t="s">
        <v>5553</v>
      </c>
      <c r="D5477">
        <v>11112</v>
      </c>
      <c r="E5477" s="3">
        <v>1.86964496128664E-4</v>
      </c>
      <c r="F5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999032363427471E-3</v>
      </c>
      <c r="G5477" s="1" t="str">
        <f>IF(Comuni[[#This Row],[Popolazione2011]]&gt;300000, "MAGGIORE", "")</f>
        <v/>
      </c>
    </row>
    <row r="5478" spans="1:7" hidden="1" x14ac:dyDescent="0.25">
      <c r="A5478" s="1" t="s">
        <v>5557</v>
      </c>
      <c r="B5478" s="1" t="s">
        <v>5443</v>
      </c>
      <c r="C5478" s="1" t="s">
        <v>5553</v>
      </c>
      <c r="D5478">
        <v>2438</v>
      </c>
      <c r="E5478" s="3">
        <v>4.1020468103103199E-5</v>
      </c>
      <c r="F5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48995761522333E-3</v>
      </c>
      <c r="G5478" s="1" t="str">
        <f>IF(Comuni[[#This Row],[Popolazione2011]]&gt;300000, "MAGGIORE", "")</f>
        <v/>
      </c>
    </row>
    <row r="5479" spans="1:7" hidden="1" x14ac:dyDescent="0.25">
      <c r="A5479" s="1" t="s">
        <v>5558</v>
      </c>
      <c r="B5479" s="1" t="s">
        <v>5443</v>
      </c>
      <c r="C5479" s="1" t="s">
        <v>5553</v>
      </c>
      <c r="D5479">
        <v>7160</v>
      </c>
      <c r="E5479" s="3">
        <v>1.20470283682616E-4</v>
      </c>
      <c r="F5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68994935397832E-3</v>
      </c>
      <c r="G5479" s="1" t="str">
        <f>IF(Comuni[[#This Row],[Popolazione2011]]&gt;300000, "MAGGIORE", "")</f>
        <v/>
      </c>
    </row>
    <row r="5480" spans="1:7" hidden="1" x14ac:dyDescent="0.25">
      <c r="A5480" s="1" t="s">
        <v>5559</v>
      </c>
      <c r="B5480" s="1" t="s">
        <v>5443</v>
      </c>
      <c r="C5480" s="1" t="s">
        <v>5553</v>
      </c>
      <c r="D5480">
        <v>2069</v>
      </c>
      <c r="E5480" s="3">
        <v>3.4811873874208601E-5</v>
      </c>
      <c r="F5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26403704097501E-3</v>
      </c>
      <c r="G5480" s="1" t="str">
        <f>IF(Comuni[[#This Row],[Popolazione2011]]&gt;300000, "MAGGIORE", "")</f>
        <v/>
      </c>
    </row>
    <row r="5481" spans="1:7" hidden="1" x14ac:dyDescent="0.25">
      <c r="A5481" s="1" t="s">
        <v>5560</v>
      </c>
      <c r="B5481" s="1" t="s">
        <v>5443</v>
      </c>
      <c r="C5481" s="1" t="s">
        <v>5553</v>
      </c>
      <c r="D5481">
        <v>7276</v>
      </c>
      <c r="E5481" s="3">
        <v>1.2242203688194399E-4</v>
      </c>
      <c r="F5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56313847759027E-3</v>
      </c>
      <c r="G5481" s="1" t="str">
        <f>IF(Comuni[[#This Row],[Popolazione2011]]&gt;300000, "MAGGIORE", "")</f>
        <v/>
      </c>
    </row>
    <row r="5482" spans="1:7" hidden="1" x14ac:dyDescent="0.25">
      <c r="A5482" s="1" t="s">
        <v>5561</v>
      </c>
      <c r="B5482" s="1" t="s">
        <v>5443</v>
      </c>
      <c r="C5482" s="1" t="s">
        <v>5553</v>
      </c>
      <c r="D5482">
        <v>1955</v>
      </c>
      <c r="E5482" s="3">
        <v>3.2893771592111003E-5</v>
      </c>
      <c r="F5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54383393673569E-3</v>
      </c>
      <c r="G5482" s="1" t="str">
        <f>IF(Comuni[[#This Row],[Popolazione2011]]&gt;300000, "MAGGIORE", "")</f>
        <v/>
      </c>
    </row>
    <row r="5483" spans="1:7" hidden="1" x14ac:dyDescent="0.25">
      <c r="A5483" s="1" t="s">
        <v>5562</v>
      </c>
      <c r="B5483" s="1" t="s">
        <v>5443</v>
      </c>
      <c r="C5483" s="1" t="s">
        <v>5553</v>
      </c>
      <c r="D5483">
        <v>491</v>
      </c>
      <c r="E5483" s="3">
        <v>8.26130017991126E-6</v>
      </c>
      <c r="F5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558067755978121E-4</v>
      </c>
      <c r="G5483" s="1" t="str">
        <f>IF(Comuni[[#This Row],[Popolazione2011]]&gt;300000, "MAGGIORE", "")</f>
        <v/>
      </c>
    </row>
    <row r="5484" spans="1:7" hidden="1" x14ac:dyDescent="0.25">
      <c r="A5484" s="1" t="s">
        <v>5563</v>
      </c>
      <c r="B5484" s="1" t="s">
        <v>5443</v>
      </c>
      <c r="C5484" s="1" t="s">
        <v>5553</v>
      </c>
      <c r="D5484">
        <v>7359</v>
      </c>
      <c r="E5484" s="3">
        <v>1.2381854994698E-4</v>
      </c>
      <c r="F5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291205828155394E-3</v>
      </c>
      <c r="G5484" s="1" t="str">
        <f>IF(Comuni[[#This Row],[Popolazione2011]]&gt;300000, "MAGGIORE", "")</f>
        <v/>
      </c>
    </row>
    <row r="5485" spans="1:7" hidden="1" x14ac:dyDescent="0.25">
      <c r="A5485" s="1" t="s">
        <v>5564</v>
      </c>
      <c r="B5485" s="1" t="s">
        <v>5443</v>
      </c>
      <c r="C5485" s="1" t="s">
        <v>5553</v>
      </c>
      <c r="D5485">
        <v>1224</v>
      </c>
      <c r="E5485" s="3">
        <v>2.0594361344626001E-5</v>
      </c>
      <c r="F5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627443856043218E-4</v>
      </c>
      <c r="G5485" s="1" t="str">
        <f>IF(Comuni[[#This Row],[Popolazione2011]]&gt;300000, "MAGGIORE", "")</f>
        <v/>
      </c>
    </row>
    <row r="5486" spans="1:7" hidden="1" x14ac:dyDescent="0.25">
      <c r="A5486" s="1" t="s">
        <v>5565</v>
      </c>
      <c r="B5486" s="1" t="s">
        <v>5443</v>
      </c>
      <c r="C5486" s="1" t="s">
        <v>5553</v>
      </c>
      <c r="D5486">
        <v>2364</v>
      </c>
      <c r="E5486" s="3">
        <v>3.9775384165601299E-5</v>
      </c>
      <c r="F5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82947489843641E-3</v>
      </c>
      <c r="G5486" s="1" t="str">
        <f>IF(Comuni[[#This Row],[Popolazione2011]]&gt;300000, "MAGGIORE", "")</f>
        <v/>
      </c>
    </row>
    <row r="5487" spans="1:7" hidden="1" x14ac:dyDescent="0.25">
      <c r="A5487" s="1" t="s">
        <v>5566</v>
      </c>
      <c r="B5487" s="1" t="s">
        <v>5443</v>
      </c>
      <c r="C5487" s="1" t="s">
        <v>5553</v>
      </c>
      <c r="D5487">
        <v>1551</v>
      </c>
      <c r="E5487" s="3">
        <v>2.6096286311695298E-5</v>
      </c>
      <c r="F5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4065802346653E-3</v>
      </c>
      <c r="G5487" s="1" t="str">
        <f>IF(Comuni[[#This Row],[Popolazione2011]]&gt;300000, "MAGGIORE", "")</f>
        <v/>
      </c>
    </row>
    <row r="5488" spans="1:7" hidden="1" x14ac:dyDescent="0.25">
      <c r="A5488" s="1" t="s">
        <v>5567</v>
      </c>
      <c r="B5488" s="1" t="s">
        <v>5443</v>
      </c>
      <c r="C5488" s="1" t="s">
        <v>5553</v>
      </c>
      <c r="D5488">
        <v>2590</v>
      </c>
      <c r="E5488" s="3">
        <v>4.3577937812566502E-5</v>
      </c>
      <c r="F5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11689508754241E-3</v>
      </c>
      <c r="G5488" s="1" t="str">
        <f>IF(Comuni[[#This Row],[Popolazione2011]]&gt;300000, "MAGGIORE", "")</f>
        <v/>
      </c>
    </row>
    <row r="5489" spans="1:7" hidden="1" x14ac:dyDescent="0.25">
      <c r="A5489" s="1" t="s">
        <v>5568</v>
      </c>
      <c r="B5489" s="1" t="s">
        <v>5443</v>
      </c>
      <c r="C5489" s="1" t="s">
        <v>5553</v>
      </c>
      <c r="D5489">
        <v>1787</v>
      </c>
      <c r="E5489" s="3">
        <v>3.0067094544809399E-5</v>
      </c>
      <c r="F5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69300830943564E-3</v>
      </c>
      <c r="G5489" s="1" t="str">
        <f>IF(Comuni[[#This Row],[Popolazione2011]]&gt;300000, "MAGGIORE", "")</f>
        <v/>
      </c>
    </row>
    <row r="5490" spans="1:7" hidden="1" x14ac:dyDescent="0.25">
      <c r="A5490" s="1" t="s">
        <v>5569</v>
      </c>
      <c r="B5490" s="1" t="s">
        <v>5443</v>
      </c>
      <c r="C5490" s="1" t="s">
        <v>5553</v>
      </c>
      <c r="D5490">
        <v>5333</v>
      </c>
      <c r="E5490" s="3">
        <v>8.9730170793211398E-5</v>
      </c>
      <c r="F5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93722065709023E-3</v>
      </c>
      <c r="G5490" s="1" t="str">
        <f>IF(Comuni[[#This Row],[Popolazione2011]]&gt;300000, "MAGGIORE", "")</f>
        <v/>
      </c>
    </row>
    <row r="5491" spans="1:7" hidden="1" x14ac:dyDescent="0.25">
      <c r="A5491" s="1" t="s">
        <v>5570</v>
      </c>
      <c r="B5491" s="1" t="s">
        <v>5443</v>
      </c>
      <c r="C5491" s="1" t="s">
        <v>5553</v>
      </c>
      <c r="D5491">
        <v>2237</v>
      </c>
      <c r="E5491" s="3">
        <v>3.7638550921510202E-5</v>
      </c>
      <c r="F5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11486266827506E-3</v>
      </c>
      <c r="G5491" s="1" t="str">
        <f>IF(Comuni[[#This Row],[Popolazione2011]]&gt;300000, "MAGGIORE", "")</f>
        <v/>
      </c>
    </row>
    <row r="5492" spans="1:7" hidden="1" x14ac:dyDescent="0.25">
      <c r="A5492" s="1" t="s">
        <v>5571</v>
      </c>
      <c r="B5492" s="1" t="s">
        <v>5443</v>
      </c>
      <c r="C5492" s="1" t="s">
        <v>5553</v>
      </c>
      <c r="D5492">
        <v>3768</v>
      </c>
      <c r="E5492" s="3">
        <v>6.3398328060907601E-5</v>
      </c>
      <c r="F5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22566049801538E-3</v>
      </c>
      <c r="G5492" s="1" t="str">
        <f>IF(Comuni[[#This Row],[Popolazione2011]]&gt;300000, "MAGGIORE", "")</f>
        <v/>
      </c>
    </row>
    <row r="5493" spans="1:7" hidden="1" x14ac:dyDescent="0.25">
      <c r="A5493" s="1" t="s">
        <v>5572</v>
      </c>
      <c r="B5493" s="1" t="s">
        <v>5443</v>
      </c>
      <c r="C5493" s="1" t="s">
        <v>5553</v>
      </c>
      <c r="D5493">
        <v>2422</v>
      </c>
      <c r="E5493" s="3">
        <v>4.0751260765264901E-5</v>
      </c>
      <c r="F5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26606946024237E-3</v>
      </c>
      <c r="G5493" s="1" t="str">
        <f>IF(Comuni[[#This Row],[Popolazione2011]]&gt;300000, "MAGGIORE", "")</f>
        <v/>
      </c>
    </row>
    <row r="5494" spans="1:7" hidden="1" x14ac:dyDescent="0.25">
      <c r="A5494" s="1" t="s">
        <v>5573</v>
      </c>
      <c r="B5494" s="1" t="s">
        <v>5443</v>
      </c>
      <c r="C5494" s="1" t="s">
        <v>5553</v>
      </c>
      <c r="D5494">
        <v>4750</v>
      </c>
      <c r="E5494" s="3">
        <v>7.9920928420730195E-5</v>
      </c>
      <c r="F5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334179600997162E-3</v>
      </c>
      <c r="G5494" s="1" t="str">
        <f>IF(Comuni[[#This Row],[Popolazione2011]]&gt;300000, "MAGGIORE", "")</f>
        <v/>
      </c>
    </row>
    <row r="5495" spans="1:7" hidden="1" x14ac:dyDescent="0.25">
      <c r="A5495" s="1" t="s">
        <v>5574</v>
      </c>
      <c r="B5495" s="1" t="s">
        <v>5443</v>
      </c>
      <c r="C5495" s="1" t="s">
        <v>5553</v>
      </c>
      <c r="D5495">
        <v>683</v>
      </c>
      <c r="E5495" s="3">
        <v>1.14917882339702E-5</v>
      </c>
      <c r="F5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244725615749603E-4</v>
      </c>
      <c r="G5495" s="1" t="str">
        <f>IF(Comuni[[#This Row],[Popolazione2011]]&gt;300000, "MAGGIORE", "")</f>
        <v/>
      </c>
    </row>
    <row r="5496" spans="1:7" hidden="1" x14ac:dyDescent="0.25">
      <c r="A5496" s="1" t="s">
        <v>5575</v>
      </c>
      <c r="B5496" s="1" t="s">
        <v>5443</v>
      </c>
      <c r="C5496" s="1" t="s">
        <v>5553</v>
      </c>
      <c r="D5496">
        <v>1416</v>
      </c>
      <c r="E5496" s="3">
        <v>2.3824849398685001E-5</v>
      </c>
      <c r="F5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3141017158147E-3</v>
      </c>
      <c r="G5496" s="1" t="str">
        <f>IF(Comuni[[#This Row],[Popolazione2011]]&gt;300000, "MAGGIORE", "")</f>
        <v/>
      </c>
    </row>
    <row r="5497" spans="1:7" hidden="1" x14ac:dyDescent="0.25">
      <c r="A5497" s="1" t="s">
        <v>5576</v>
      </c>
      <c r="B5497" s="1" t="s">
        <v>5443</v>
      </c>
      <c r="C5497" s="1" t="s">
        <v>5553</v>
      </c>
      <c r="D5497">
        <v>354</v>
      </c>
      <c r="E5497" s="3">
        <v>5.9562123496712597E-6</v>
      </c>
      <c r="F5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78525428953675E-4</v>
      </c>
      <c r="G5497" s="1" t="str">
        <f>IF(Comuni[[#This Row],[Popolazione2011]]&gt;300000, "MAGGIORE", "")</f>
        <v/>
      </c>
    </row>
    <row r="5498" spans="1:7" hidden="1" x14ac:dyDescent="0.25">
      <c r="A5498" s="1" t="s">
        <v>5577</v>
      </c>
      <c r="B5498" s="1" t="s">
        <v>5443</v>
      </c>
      <c r="C5498" s="1" t="s">
        <v>5553</v>
      </c>
      <c r="D5498">
        <v>23199</v>
      </c>
      <c r="E5498" s="3">
        <v>3.9033381440684598E-4</v>
      </c>
      <c r="F5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45613317127016E-2</v>
      </c>
      <c r="G5498" s="1" t="str">
        <f>IF(Comuni[[#This Row],[Popolazione2011]]&gt;300000, "MAGGIORE", "")</f>
        <v/>
      </c>
    </row>
    <row r="5499" spans="1:7" hidden="1" x14ac:dyDescent="0.25">
      <c r="A5499" s="1" t="s">
        <v>5578</v>
      </c>
      <c r="B5499" s="1" t="s">
        <v>5443</v>
      </c>
      <c r="C5499" s="1" t="s">
        <v>5553</v>
      </c>
      <c r="D5499">
        <v>4840</v>
      </c>
      <c r="E5499" s="3">
        <v>8.1435219696070305E-5</v>
      </c>
      <c r="F5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22616688173952E-3</v>
      </c>
      <c r="G5499" s="1" t="str">
        <f>IF(Comuni[[#This Row],[Popolazione2011]]&gt;300000, "MAGGIORE", "")</f>
        <v/>
      </c>
    </row>
    <row r="5500" spans="1:7" hidden="1" x14ac:dyDescent="0.25">
      <c r="A5500" s="1" t="s">
        <v>5579</v>
      </c>
      <c r="B5500" s="1" t="s">
        <v>5443</v>
      </c>
      <c r="C5500" s="1" t="s">
        <v>5553</v>
      </c>
      <c r="D5500">
        <v>1091</v>
      </c>
      <c r="E5500" s="3">
        <v>1.8356575348845601E-5</v>
      </c>
      <c r="F5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53873567764013E-4</v>
      </c>
      <c r="G5500" s="1" t="str">
        <f>IF(Comuni[[#This Row],[Popolazione2011]]&gt;300000, "MAGGIORE", "")</f>
        <v/>
      </c>
    </row>
    <row r="5501" spans="1:7" hidden="1" x14ac:dyDescent="0.25">
      <c r="A5501" s="1" t="s">
        <v>5580</v>
      </c>
      <c r="B5501" s="1" t="s">
        <v>5443</v>
      </c>
      <c r="C5501" s="1" t="s">
        <v>5553</v>
      </c>
      <c r="D5501">
        <v>8201</v>
      </c>
      <c r="E5501" s="3">
        <v>1.3798558610071701E-4</v>
      </c>
      <c r="F5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3191724374268E-3</v>
      </c>
      <c r="G5501" s="1" t="str">
        <f>IF(Comuni[[#This Row],[Popolazione2011]]&gt;300000, "MAGGIORE", "")</f>
        <v/>
      </c>
    </row>
    <row r="5502" spans="1:7" hidden="1" x14ac:dyDescent="0.25">
      <c r="A5502" s="1" t="s">
        <v>5581</v>
      </c>
      <c r="B5502" s="1" t="s">
        <v>5443</v>
      </c>
      <c r="C5502" s="1" t="s">
        <v>5553</v>
      </c>
      <c r="D5502">
        <v>3628</v>
      </c>
      <c r="E5502" s="3">
        <v>6.1042763854822997E-5</v>
      </c>
      <c r="F5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51663914193201E-3</v>
      </c>
      <c r="G5502" s="1" t="str">
        <f>IF(Comuni[[#This Row],[Popolazione2011]]&gt;300000, "MAGGIORE", "")</f>
        <v/>
      </c>
    </row>
    <row r="5503" spans="1:7" hidden="1" x14ac:dyDescent="0.25">
      <c r="A5503" s="1" t="s">
        <v>5582</v>
      </c>
      <c r="B5503" s="1" t="s">
        <v>5443</v>
      </c>
      <c r="C5503" s="1" t="s">
        <v>5553</v>
      </c>
      <c r="D5503">
        <v>9251</v>
      </c>
      <c r="E5503" s="3">
        <v>1.5565231764635301E-4</v>
      </c>
      <c r="F5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763683260805215E-3</v>
      </c>
      <c r="G5503" s="1" t="str">
        <f>IF(Comuni[[#This Row],[Popolazione2011]]&gt;300000, "MAGGIORE", "")</f>
        <v/>
      </c>
    </row>
    <row r="5504" spans="1:7" hidden="1" x14ac:dyDescent="0.25">
      <c r="A5504" s="1" t="s">
        <v>5583</v>
      </c>
      <c r="B5504" s="1" t="s">
        <v>5443</v>
      </c>
      <c r="C5504" s="1" t="s">
        <v>5553</v>
      </c>
      <c r="D5504">
        <v>5075</v>
      </c>
      <c r="E5504" s="3">
        <v>8.5389202470569599E-5</v>
      </c>
      <c r="F5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20202415802232E-3</v>
      </c>
      <c r="G5504" s="1" t="str">
        <f>IF(Comuni[[#This Row],[Popolazione2011]]&gt;300000, "MAGGIORE", "")</f>
        <v/>
      </c>
    </row>
    <row r="5505" spans="1:7" hidden="1" x14ac:dyDescent="0.25">
      <c r="A5505" s="1" t="s">
        <v>5584</v>
      </c>
      <c r="B5505" s="1" t="s">
        <v>5443</v>
      </c>
      <c r="C5505" s="1" t="s">
        <v>5553</v>
      </c>
      <c r="D5505">
        <v>6863</v>
      </c>
      <c r="E5505" s="3">
        <v>1.15473122473994E-4</v>
      </c>
      <c r="F5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497152547714429E-3</v>
      </c>
      <c r="G5505" s="1" t="str">
        <f>IF(Comuni[[#This Row],[Popolazione2011]]&gt;300000, "MAGGIORE", "")</f>
        <v/>
      </c>
    </row>
    <row r="5506" spans="1:7" hidden="1" x14ac:dyDescent="0.25">
      <c r="A5506" s="1" t="s">
        <v>5585</v>
      </c>
      <c r="B5506" s="1" t="s">
        <v>5443</v>
      </c>
      <c r="C5506" s="1" t="s">
        <v>5553</v>
      </c>
      <c r="D5506">
        <v>1728</v>
      </c>
      <c r="E5506" s="3">
        <v>2.9074392486530899E-5</v>
      </c>
      <c r="F5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17992073794335E-3</v>
      </c>
      <c r="G5506" s="1" t="str">
        <f>IF(Comuni[[#This Row],[Popolazione2011]]&gt;300000, "MAGGIORE", "")</f>
        <v/>
      </c>
    </row>
    <row r="5507" spans="1:7" hidden="1" x14ac:dyDescent="0.25">
      <c r="A5507" s="1" t="s">
        <v>5586</v>
      </c>
      <c r="B5507" s="1" t="s">
        <v>5443</v>
      </c>
      <c r="C5507" s="1" t="s">
        <v>5553</v>
      </c>
      <c r="D5507">
        <v>304</v>
      </c>
      <c r="E5507" s="3">
        <v>5.1149394189267298E-6</v>
      </c>
      <c r="F5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3874944638184E-4</v>
      </c>
      <c r="G5507" s="1" t="str">
        <f>IF(Comuni[[#This Row],[Popolazione2011]]&gt;300000, "MAGGIORE", "")</f>
        <v/>
      </c>
    </row>
    <row r="5508" spans="1:7" hidden="1" x14ac:dyDescent="0.25">
      <c r="A5508" s="1" t="s">
        <v>5587</v>
      </c>
      <c r="B5508" s="1" t="s">
        <v>5443</v>
      </c>
      <c r="C5508" s="1" t="s">
        <v>5553</v>
      </c>
      <c r="D5508">
        <v>14631</v>
      </c>
      <c r="E5508" s="3">
        <v>2.4617328499446398E-4</v>
      </c>
      <c r="F5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9169224720399E-2</v>
      </c>
      <c r="G5508" s="1" t="str">
        <f>IF(Comuni[[#This Row],[Popolazione2011]]&gt;300000, "MAGGIORE", "")</f>
        <v/>
      </c>
    </row>
    <row r="5509" spans="1:7" hidden="1" x14ac:dyDescent="0.25">
      <c r="A5509" s="1" t="s">
        <v>5588</v>
      </c>
      <c r="B5509" s="1" t="s">
        <v>5443</v>
      </c>
      <c r="C5509" s="1" t="s">
        <v>5553</v>
      </c>
      <c r="D5509">
        <v>569</v>
      </c>
      <c r="E5509" s="3">
        <v>9.5736859518727293E-6</v>
      </c>
      <c r="F5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24522511510284E-4</v>
      </c>
      <c r="G5509" s="1" t="str">
        <f>IF(Comuni[[#This Row],[Popolazione2011]]&gt;300000, "MAGGIORE", "")</f>
        <v/>
      </c>
    </row>
    <row r="5510" spans="1:7" hidden="1" x14ac:dyDescent="0.25">
      <c r="A5510" s="1" t="s">
        <v>5589</v>
      </c>
      <c r="B5510" s="1" t="s">
        <v>5443</v>
      </c>
      <c r="C5510" s="1" t="s">
        <v>5553</v>
      </c>
      <c r="D5510">
        <v>24940</v>
      </c>
      <c r="E5510" s="3">
        <v>4.1962693785537001E-4</v>
      </c>
      <c r="F5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77356615765668E-2</v>
      </c>
      <c r="G5510" s="1" t="str">
        <f>IF(Comuni[[#This Row],[Popolazione2011]]&gt;300000, "MAGGIORE", "")</f>
        <v/>
      </c>
    </row>
    <row r="5511" spans="1:7" hidden="1" x14ac:dyDescent="0.25">
      <c r="A5511" s="1" t="s">
        <v>5590</v>
      </c>
      <c r="B5511" s="1" t="s">
        <v>5443</v>
      </c>
      <c r="C5511" s="1" t="s">
        <v>5553</v>
      </c>
      <c r="D5511">
        <v>9668</v>
      </c>
      <c r="E5511" s="3">
        <v>1.6266853388876201E-4</v>
      </c>
      <c r="F5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953441764724329E-3</v>
      </c>
      <c r="G5511" s="1" t="str">
        <f>IF(Comuni[[#This Row],[Popolazione2011]]&gt;300000, "MAGGIORE", "")</f>
        <v/>
      </c>
    </row>
    <row r="5512" spans="1:7" hidden="1" x14ac:dyDescent="0.25">
      <c r="A5512" s="1" t="s">
        <v>5591</v>
      </c>
      <c r="B5512" s="1" t="s">
        <v>5443</v>
      </c>
      <c r="C5512" s="1" t="s">
        <v>5553</v>
      </c>
      <c r="D5512">
        <v>5313</v>
      </c>
      <c r="E5512" s="3">
        <v>8.9393661620913495E-5</v>
      </c>
      <c r="F5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40736046336405E-3</v>
      </c>
      <c r="G5512" s="1" t="str">
        <f>IF(Comuni[[#This Row],[Popolazione2011]]&gt;300000, "MAGGIORE", "")</f>
        <v/>
      </c>
    </row>
    <row r="5513" spans="1:7" hidden="1" x14ac:dyDescent="0.25">
      <c r="A5513" s="1" t="s">
        <v>5592</v>
      </c>
      <c r="B5513" s="1" t="s">
        <v>5443</v>
      </c>
      <c r="C5513" s="1" t="s">
        <v>5553</v>
      </c>
      <c r="D5513">
        <v>15401</v>
      </c>
      <c r="E5513" s="3">
        <v>2.5912888812792999E-4</v>
      </c>
      <c r="F5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80688421788576E-2</v>
      </c>
      <c r="G5513" s="1" t="str">
        <f>IF(Comuni[[#This Row],[Popolazione2011]]&gt;300000, "MAGGIORE", "")</f>
        <v/>
      </c>
    </row>
    <row r="5514" spans="1:7" hidden="1" x14ac:dyDescent="0.25">
      <c r="A5514" s="1" t="s">
        <v>5593</v>
      </c>
      <c r="B5514" s="1" t="s">
        <v>5443</v>
      </c>
      <c r="C5514" s="1" t="s">
        <v>5553</v>
      </c>
      <c r="D5514">
        <v>54294</v>
      </c>
      <c r="E5514" s="3">
        <v>9.1352145003686805E-4</v>
      </c>
      <c r="F5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531114679085053E-2</v>
      </c>
      <c r="G5514" s="1" t="str">
        <f>IF(Comuni[[#This Row],[Popolazione2011]]&gt;300000, "MAGGIORE", "")</f>
        <v/>
      </c>
    </row>
    <row r="5515" spans="1:7" hidden="1" x14ac:dyDescent="0.25">
      <c r="A5515" s="1" t="s">
        <v>5594</v>
      </c>
      <c r="B5515" s="1" t="s">
        <v>5443</v>
      </c>
      <c r="C5515" s="1" t="s">
        <v>5553</v>
      </c>
      <c r="D5515">
        <v>1658</v>
      </c>
      <c r="E5515" s="3">
        <v>2.7896610383488499E-5</v>
      </c>
      <c r="F5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82541005990167E-3</v>
      </c>
      <c r="G5515" s="1" t="str">
        <f>IF(Comuni[[#This Row],[Popolazione2011]]&gt;300000, "MAGGIORE", "")</f>
        <v/>
      </c>
    </row>
    <row r="5516" spans="1:7" hidden="1" x14ac:dyDescent="0.25">
      <c r="A5516" s="1" t="s">
        <v>5595</v>
      </c>
      <c r="B5516" s="1" t="s">
        <v>5443</v>
      </c>
      <c r="C5516" s="1" t="s">
        <v>5553</v>
      </c>
      <c r="D5516">
        <v>2670</v>
      </c>
      <c r="E5516" s="3">
        <v>4.4923974501757802E-5</v>
      </c>
      <c r="F5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23633586244723E-3</v>
      </c>
      <c r="G5516" s="1" t="str">
        <f>IF(Comuni[[#This Row],[Popolazione2011]]&gt;300000, "MAGGIORE", "")</f>
        <v/>
      </c>
    </row>
    <row r="5517" spans="1:7" hidden="1" x14ac:dyDescent="0.25">
      <c r="A5517" s="1" t="s">
        <v>5596</v>
      </c>
      <c r="B5517" s="1" t="s">
        <v>5443</v>
      </c>
      <c r="C5517" s="1" t="s">
        <v>5553</v>
      </c>
      <c r="D5517">
        <v>10442</v>
      </c>
      <c r="E5517" s="3">
        <v>1.75691438856687E-4</v>
      </c>
      <c r="F5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874000714444705E-3</v>
      </c>
      <c r="G5517" s="1" t="str">
        <f>IF(Comuni[[#This Row],[Popolazione2011]]&gt;300000, "MAGGIORE", "")</f>
        <v/>
      </c>
    </row>
    <row r="5518" spans="1:7" hidden="1" x14ac:dyDescent="0.25">
      <c r="A5518" s="1" t="s">
        <v>5597</v>
      </c>
      <c r="B5518" s="1" t="s">
        <v>5443</v>
      </c>
      <c r="C5518" s="1" t="s">
        <v>5553</v>
      </c>
      <c r="D5518">
        <v>1418</v>
      </c>
      <c r="E5518" s="3">
        <v>2.3858500315914801E-5</v>
      </c>
      <c r="F5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46708773518733E-3</v>
      </c>
      <c r="G5518" s="1" t="str">
        <f>IF(Comuni[[#This Row],[Popolazione2011]]&gt;300000, "MAGGIORE", "")</f>
        <v/>
      </c>
    </row>
    <row r="5519" spans="1:7" hidden="1" x14ac:dyDescent="0.25">
      <c r="A5519" s="1" t="s">
        <v>5598</v>
      </c>
      <c r="B5519" s="1" t="s">
        <v>5443</v>
      </c>
      <c r="C5519" s="1" t="s">
        <v>5553</v>
      </c>
      <c r="D5519">
        <v>1029</v>
      </c>
      <c r="E5519" s="3">
        <v>1.7313396914722401E-5</v>
      </c>
      <c r="F5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11306967212797E-4</v>
      </c>
      <c r="G5519" s="1" t="str">
        <f>IF(Comuni[[#This Row],[Popolazione2011]]&gt;300000, "MAGGIORE", "")</f>
        <v/>
      </c>
    </row>
    <row r="5520" spans="1:7" hidden="1" x14ac:dyDescent="0.25">
      <c r="A5520" s="1" t="s">
        <v>5599</v>
      </c>
      <c r="B5520" s="1" t="s">
        <v>5443</v>
      </c>
      <c r="C5520" s="1" t="s">
        <v>5553</v>
      </c>
      <c r="D5520">
        <v>15484</v>
      </c>
      <c r="E5520" s="3">
        <v>2.6052540119296497E-4</v>
      </c>
      <c r="F5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44177619828212E-2</v>
      </c>
      <c r="G5520" s="1" t="str">
        <f>IF(Comuni[[#This Row],[Popolazione2011]]&gt;300000, "MAGGIORE", "")</f>
        <v/>
      </c>
    </row>
    <row r="5521" spans="1:7" hidden="1" x14ac:dyDescent="0.25">
      <c r="A5521" s="1" t="s">
        <v>5600</v>
      </c>
      <c r="B5521" s="1" t="s">
        <v>5443</v>
      </c>
      <c r="C5521" s="1" t="s">
        <v>5601</v>
      </c>
      <c r="D5521">
        <v>441</v>
      </c>
      <c r="E5521" s="3">
        <v>7.4200272491667403E-6</v>
      </c>
      <c r="F5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33417271662627E-4</v>
      </c>
      <c r="G5521" s="1" t="str">
        <f>IF(Comuni[[#This Row],[Popolazione2011]]&gt;300000, "MAGGIORE", "")</f>
        <v/>
      </c>
    </row>
    <row r="5522" spans="1:7" hidden="1" x14ac:dyDescent="0.25">
      <c r="A5522" s="1" t="s">
        <v>5602</v>
      </c>
      <c r="B5522" s="1" t="s">
        <v>5443</v>
      </c>
      <c r="C5522" s="1" t="s">
        <v>5601</v>
      </c>
      <c r="D5522">
        <v>3608</v>
      </c>
      <c r="E5522" s="3">
        <v>6.0706254682525101E-5</v>
      </c>
      <c r="F5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98677894820583E-3</v>
      </c>
      <c r="G5522" s="1" t="str">
        <f>IF(Comuni[[#This Row],[Popolazione2011]]&gt;300000, "MAGGIORE", "")</f>
        <v/>
      </c>
    </row>
    <row r="5523" spans="1:7" hidden="1" x14ac:dyDescent="0.25">
      <c r="A5523" s="1" t="s">
        <v>5603</v>
      </c>
      <c r="B5523" s="1" t="s">
        <v>5443</v>
      </c>
      <c r="C5523" s="1" t="s">
        <v>5601</v>
      </c>
      <c r="D5523">
        <v>1157</v>
      </c>
      <c r="E5523" s="3">
        <v>1.9467055617428399E-5</v>
      </c>
      <c r="F5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502412207060459E-4</v>
      </c>
      <c r="G5523" s="1" t="str">
        <f>IF(Comuni[[#This Row],[Popolazione2011]]&gt;300000, "MAGGIORE", "")</f>
        <v/>
      </c>
    </row>
    <row r="5524" spans="1:7" hidden="1" x14ac:dyDescent="0.25">
      <c r="A5524" s="1" t="s">
        <v>5604</v>
      </c>
      <c r="B5524" s="1" t="s">
        <v>5443</v>
      </c>
      <c r="C5524" s="1" t="s">
        <v>5601</v>
      </c>
      <c r="D5524">
        <v>335</v>
      </c>
      <c r="E5524" s="3">
        <v>5.63652863598834E-6</v>
      </c>
      <c r="F5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25158244913789E-4</v>
      </c>
      <c r="G5524" s="1" t="str">
        <f>IF(Comuni[[#This Row],[Popolazione2011]]&gt;300000, "MAGGIORE", "")</f>
        <v/>
      </c>
    </row>
    <row r="5525" spans="1:7" hidden="1" x14ac:dyDescent="0.25">
      <c r="A5525" s="1" t="s">
        <v>5605</v>
      </c>
      <c r="B5525" s="1" t="s">
        <v>5443</v>
      </c>
      <c r="C5525" s="1" t="s">
        <v>5601</v>
      </c>
      <c r="D5525">
        <v>2636</v>
      </c>
      <c r="E5525" s="3">
        <v>4.4351908908851499E-5</v>
      </c>
      <c r="F5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63557353311268E-3</v>
      </c>
      <c r="G5525" s="1" t="str">
        <f>IF(Comuni[[#This Row],[Popolazione2011]]&gt;300000, "MAGGIORE", "")</f>
        <v/>
      </c>
    </row>
    <row r="5526" spans="1:7" hidden="1" x14ac:dyDescent="0.25">
      <c r="A5526" s="1" t="s">
        <v>5606</v>
      </c>
      <c r="B5526" s="1" t="s">
        <v>5443</v>
      </c>
      <c r="C5526" s="1" t="s">
        <v>5601</v>
      </c>
      <c r="D5526">
        <v>3959</v>
      </c>
      <c r="E5526" s="3">
        <v>6.66119906563517E-5</v>
      </c>
      <c r="F5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83582534810058E-3</v>
      </c>
      <c r="G5526" s="1" t="str">
        <f>IF(Comuni[[#This Row],[Popolazione2011]]&gt;300000, "MAGGIORE", "")</f>
        <v/>
      </c>
    </row>
    <row r="5527" spans="1:7" hidden="1" x14ac:dyDescent="0.25">
      <c r="A5527" s="1" t="s">
        <v>5607</v>
      </c>
      <c r="B5527" s="1" t="s">
        <v>5443</v>
      </c>
      <c r="C5527" s="1" t="s">
        <v>5601</v>
      </c>
      <c r="D5527">
        <v>2008</v>
      </c>
      <c r="E5527" s="3">
        <v>3.37855208987002E-5</v>
      </c>
      <c r="F5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59796345011012E-3</v>
      </c>
      <c r="G5527" s="1" t="str">
        <f>IF(Comuni[[#This Row],[Popolazione2011]]&gt;300000, "MAGGIORE", "")</f>
        <v/>
      </c>
    </row>
    <row r="5528" spans="1:7" hidden="1" x14ac:dyDescent="0.25">
      <c r="A5528" s="1" t="s">
        <v>5608</v>
      </c>
      <c r="B5528" s="1" t="s">
        <v>5443</v>
      </c>
      <c r="C5528" s="1" t="s">
        <v>5601</v>
      </c>
      <c r="D5528">
        <v>680</v>
      </c>
      <c r="E5528" s="3">
        <v>1.1441311858125599E-5</v>
      </c>
      <c r="F5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15246586690675E-4</v>
      </c>
      <c r="G5528" s="1" t="str">
        <f>IF(Comuni[[#This Row],[Popolazione2011]]&gt;300000, "MAGGIORE", "")</f>
        <v/>
      </c>
    </row>
    <row r="5529" spans="1:7" hidden="1" x14ac:dyDescent="0.25">
      <c r="A5529" s="1" t="s">
        <v>5609</v>
      </c>
      <c r="B5529" s="1" t="s">
        <v>5443</v>
      </c>
      <c r="C5529" s="1" t="s">
        <v>5601</v>
      </c>
      <c r="D5529">
        <v>873</v>
      </c>
      <c r="E5529" s="3">
        <v>1.46886253707995E-5</v>
      </c>
      <c r="F5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778397456148471E-4</v>
      </c>
      <c r="G5529" s="1" t="str">
        <f>IF(Comuni[[#This Row],[Popolazione2011]]&gt;300000, "MAGGIORE", "")</f>
        <v/>
      </c>
    </row>
    <row r="5530" spans="1:7" hidden="1" x14ac:dyDescent="0.25">
      <c r="A5530" s="1" t="s">
        <v>5610</v>
      </c>
      <c r="B5530" s="1" t="s">
        <v>5443</v>
      </c>
      <c r="C5530" s="1" t="s">
        <v>5601</v>
      </c>
      <c r="D5530">
        <v>1449</v>
      </c>
      <c r="E5530" s="3">
        <v>2.4380089532976401E-5</v>
      </c>
      <c r="F5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83837103546292E-3</v>
      </c>
      <c r="G5530" s="1" t="str">
        <f>IF(Comuni[[#This Row],[Popolazione2011]]&gt;300000, "MAGGIORE", "")</f>
        <v/>
      </c>
    </row>
    <row r="5531" spans="1:7" hidden="1" x14ac:dyDescent="0.25">
      <c r="A5531" s="1" t="s">
        <v>5611</v>
      </c>
      <c r="B5531" s="1" t="s">
        <v>5443</v>
      </c>
      <c r="C5531" s="1" t="s">
        <v>5601</v>
      </c>
      <c r="D5531">
        <v>10449</v>
      </c>
      <c r="E5531" s="3">
        <v>1.7580921706699101E-4</v>
      </c>
      <c r="F5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27545821225129E-3</v>
      </c>
      <c r="G5531" s="1" t="str">
        <f>IF(Comuni[[#This Row],[Popolazione2011]]&gt;300000, "MAGGIORE", "")</f>
        <v/>
      </c>
    </row>
    <row r="5532" spans="1:7" hidden="1" x14ac:dyDescent="0.25">
      <c r="A5532" s="1" t="s">
        <v>5612</v>
      </c>
      <c r="B5532" s="1" t="s">
        <v>5443</v>
      </c>
      <c r="C5532" s="1" t="s">
        <v>5601</v>
      </c>
      <c r="D5532">
        <v>14379</v>
      </c>
      <c r="E5532" s="3">
        <v>2.4193326942351101E-4</v>
      </c>
      <c r="F5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8929862794488E-2</v>
      </c>
      <c r="G5532" s="1" t="str">
        <f>IF(Comuni[[#This Row],[Popolazione2011]]&gt;300000, "MAGGIORE", "")</f>
        <v/>
      </c>
    </row>
    <row r="5533" spans="1:7" hidden="1" x14ac:dyDescent="0.25">
      <c r="A5533" s="1" t="s">
        <v>5613</v>
      </c>
      <c r="B5533" s="1" t="s">
        <v>5443</v>
      </c>
      <c r="C5533" s="1" t="s">
        <v>5601</v>
      </c>
      <c r="D5533">
        <v>1322</v>
      </c>
      <c r="E5533" s="3">
        <v>2.22432562888853E-5</v>
      </c>
      <c r="F5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12375880530157E-3</v>
      </c>
      <c r="G5533" s="1" t="str">
        <f>IF(Comuni[[#This Row],[Popolazione2011]]&gt;300000, "MAGGIORE", "")</f>
        <v/>
      </c>
    </row>
    <row r="5534" spans="1:7" hidden="1" x14ac:dyDescent="0.25">
      <c r="A5534" s="1" t="s">
        <v>5614</v>
      </c>
      <c r="B5534" s="1" t="s">
        <v>5443</v>
      </c>
      <c r="C5534" s="1" t="s">
        <v>5601</v>
      </c>
      <c r="D5534">
        <v>1875</v>
      </c>
      <c r="E5534" s="3">
        <v>3.1547734902919797E-5</v>
      </c>
      <c r="F5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42439316183092E-3</v>
      </c>
      <c r="G5534" s="1" t="str">
        <f>IF(Comuni[[#This Row],[Popolazione2011]]&gt;300000, "MAGGIORE", "")</f>
        <v/>
      </c>
    </row>
    <row r="5535" spans="1:7" hidden="1" x14ac:dyDescent="0.25">
      <c r="A5535" s="1" t="s">
        <v>5615</v>
      </c>
      <c r="B5535" s="1" t="s">
        <v>5443</v>
      </c>
      <c r="C5535" s="1" t="s">
        <v>5601</v>
      </c>
      <c r="D5535">
        <v>5908</v>
      </c>
      <c r="E5535" s="3">
        <v>9.9404809496773404E-5</v>
      </c>
      <c r="F5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92070122671837E-3</v>
      </c>
      <c r="G5535" s="1" t="str">
        <f>IF(Comuni[[#This Row],[Popolazione2011]]&gt;300000, "MAGGIORE", "")</f>
        <v/>
      </c>
    </row>
    <row r="5536" spans="1:7" hidden="1" x14ac:dyDescent="0.25">
      <c r="A5536" s="1" t="s">
        <v>5616</v>
      </c>
      <c r="B5536" s="1" t="s">
        <v>5443</v>
      </c>
      <c r="C5536" s="1" t="s">
        <v>5601</v>
      </c>
      <c r="D5536">
        <v>278</v>
      </c>
      <c r="E5536" s="3">
        <v>4.6774774949395802E-6</v>
      </c>
      <c r="F5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26505669279413E-4</v>
      </c>
      <c r="G5536" s="1" t="str">
        <f>IF(Comuni[[#This Row],[Popolazione2011]]&gt;300000, "MAGGIORE", "")</f>
        <v/>
      </c>
    </row>
    <row r="5537" spans="1:7" hidden="1" x14ac:dyDescent="0.25">
      <c r="A5537" s="1" t="s">
        <v>5617</v>
      </c>
      <c r="B5537" s="1" t="s">
        <v>5443</v>
      </c>
      <c r="C5537" s="1" t="s">
        <v>5601</v>
      </c>
      <c r="D5537">
        <v>1590</v>
      </c>
      <c r="E5537" s="3">
        <v>2.6752479197676E-5</v>
      </c>
      <c r="F5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6238854012326E-3</v>
      </c>
      <c r="G5537" s="1" t="str">
        <f>IF(Comuni[[#This Row],[Popolazione2011]]&gt;300000, "MAGGIORE", "")</f>
        <v/>
      </c>
    </row>
    <row r="5538" spans="1:7" hidden="1" x14ac:dyDescent="0.25">
      <c r="A5538" s="1" t="s">
        <v>5618</v>
      </c>
      <c r="B5538" s="1" t="s">
        <v>5443</v>
      </c>
      <c r="C5538" s="1" t="s">
        <v>5601</v>
      </c>
      <c r="D5538">
        <v>1729</v>
      </c>
      <c r="E5538" s="3">
        <v>2.90912179451458E-5</v>
      </c>
      <c r="F5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25641374762967E-3</v>
      </c>
      <c r="G5538" s="1" t="str">
        <f>IF(Comuni[[#This Row],[Popolazione2011]]&gt;300000, "MAGGIORE", "")</f>
        <v/>
      </c>
    </row>
    <row r="5539" spans="1:7" hidden="1" x14ac:dyDescent="0.25">
      <c r="A5539" s="1" t="s">
        <v>5619</v>
      </c>
      <c r="B5539" s="1" t="s">
        <v>5443</v>
      </c>
      <c r="C5539" s="1" t="s">
        <v>5601</v>
      </c>
      <c r="D5539">
        <v>1601</v>
      </c>
      <c r="E5539" s="3">
        <v>2.6937559242439799E-5</v>
      </c>
      <c r="F5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46530850778202E-3</v>
      </c>
      <c r="G5539" s="1" t="str">
        <f>IF(Comuni[[#This Row],[Popolazione2011]]&gt;300000, "MAGGIORE", "")</f>
        <v/>
      </c>
    </row>
    <row r="5540" spans="1:7" hidden="1" x14ac:dyDescent="0.25">
      <c r="A5540" s="1" t="s">
        <v>5620</v>
      </c>
      <c r="B5540" s="1" t="s">
        <v>5443</v>
      </c>
      <c r="C5540" s="1" t="s">
        <v>5601</v>
      </c>
      <c r="D5540">
        <v>3019</v>
      </c>
      <c r="E5540" s="3">
        <v>5.0796059558354599E-5</v>
      </c>
      <c r="F5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93239624296935E-3</v>
      </c>
      <c r="G5540" s="1" t="str">
        <f>IF(Comuni[[#This Row],[Popolazione2011]]&gt;300000, "MAGGIORE", "")</f>
        <v/>
      </c>
    </row>
    <row r="5541" spans="1:7" hidden="1" x14ac:dyDescent="0.25">
      <c r="A5541" s="1" t="s">
        <v>5621</v>
      </c>
      <c r="B5541" s="1" t="s">
        <v>5443</v>
      </c>
      <c r="C5541" s="1" t="s">
        <v>5601</v>
      </c>
      <c r="D5541">
        <v>7619</v>
      </c>
      <c r="E5541" s="3">
        <v>1.28193169186851E-4</v>
      </c>
      <c r="F5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80024079999451E-3</v>
      </c>
      <c r="G5541" s="1" t="str">
        <f>IF(Comuni[[#This Row],[Popolazione2011]]&gt;300000, "MAGGIORE", "")</f>
        <v/>
      </c>
    </row>
    <row r="5542" spans="1:7" hidden="1" x14ac:dyDescent="0.25">
      <c r="A5542" s="1" t="s">
        <v>5622</v>
      </c>
      <c r="B5542" s="1" t="s">
        <v>5443</v>
      </c>
      <c r="C5542" s="1" t="s">
        <v>5601</v>
      </c>
      <c r="D5542">
        <v>7008</v>
      </c>
      <c r="E5542" s="3">
        <v>1.17912813973153E-4</v>
      </c>
      <c r="F5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06301188165919E-3</v>
      </c>
      <c r="G5542" s="1" t="str">
        <f>IF(Comuni[[#This Row],[Popolazione2011]]&gt;300000, "MAGGIORE", "")</f>
        <v/>
      </c>
    </row>
    <row r="5543" spans="1:7" hidden="1" x14ac:dyDescent="0.25">
      <c r="A5543" s="1" t="s">
        <v>5623</v>
      </c>
      <c r="B5543" s="1" t="s">
        <v>5443</v>
      </c>
      <c r="C5543" s="1" t="s">
        <v>5601</v>
      </c>
      <c r="D5543">
        <v>1023</v>
      </c>
      <c r="E5543" s="3">
        <v>1.7212444163033E-5</v>
      </c>
      <c r="F5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52348909094941E-4</v>
      </c>
      <c r="G5543" s="1" t="str">
        <f>IF(Comuni[[#This Row],[Popolazione2011]]&gt;300000, "MAGGIORE", "")</f>
        <v/>
      </c>
    </row>
    <row r="5544" spans="1:7" hidden="1" x14ac:dyDescent="0.25">
      <c r="A5544" s="1" t="s">
        <v>5624</v>
      </c>
      <c r="B5544" s="1" t="s">
        <v>5443</v>
      </c>
      <c r="C5544" s="1" t="s">
        <v>5601</v>
      </c>
      <c r="D5544">
        <v>50413</v>
      </c>
      <c r="E5544" s="3">
        <v>8.4822184515247797E-4</v>
      </c>
      <c r="F5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562420973159366E-2</v>
      </c>
      <c r="G5544" s="1" t="str">
        <f>IF(Comuni[[#This Row],[Popolazione2011]]&gt;300000, "MAGGIORE", "")</f>
        <v/>
      </c>
    </row>
    <row r="5545" spans="1:7" hidden="1" x14ac:dyDescent="0.25">
      <c r="A5545" s="1" t="s">
        <v>5625</v>
      </c>
      <c r="B5545" s="1" t="s">
        <v>5443</v>
      </c>
      <c r="C5545" s="1" t="s">
        <v>5601</v>
      </c>
      <c r="D5545">
        <v>3264</v>
      </c>
      <c r="E5545" s="3">
        <v>5.4918296919002797E-5</v>
      </c>
      <c r="F5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67318361611523E-3</v>
      </c>
      <c r="G5545" s="1" t="str">
        <f>IF(Comuni[[#This Row],[Popolazione2011]]&gt;300000, "MAGGIORE", "")</f>
        <v/>
      </c>
    </row>
    <row r="5546" spans="1:7" hidden="1" x14ac:dyDescent="0.25">
      <c r="A5546" s="1" t="s">
        <v>5626</v>
      </c>
      <c r="B5546" s="1" t="s">
        <v>5443</v>
      </c>
      <c r="C5546" s="1" t="s">
        <v>5601</v>
      </c>
      <c r="D5546">
        <v>1800</v>
      </c>
      <c r="E5546" s="3">
        <v>3.0285825506803E-5</v>
      </c>
      <c r="F5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68741743535767E-3</v>
      </c>
      <c r="G5546" s="1" t="str">
        <f>IF(Comuni[[#This Row],[Popolazione2011]]&gt;300000, "MAGGIORE", "")</f>
        <v/>
      </c>
    </row>
    <row r="5547" spans="1:7" hidden="1" x14ac:dyDescent="0.25">
      <c r="A5547" s="1" t="s">
        <v>5627</v>
      </c>
      <c r="B5547" s="1" t="s">
        <v>5443</v>
      </c>
      <c r="C5547" s="1" t="s">
        <v>5601</v>
      </c>
      <c r="D5547">
        <v>12717</v>
      </c>
      <c r="E5547" s="3">
        <v>2.13969357205563E-4</v>
      </c>
      <c r="F5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276160418080185E-3</v>
      </c>
      <c r="G5547" s="1" t="str">
        <f>IF(Comuni[[#This Row],[Popolazione2011]]&gt;300000, "MAGGIORE", "")</f>
        <v/>
      </c>
    </row>
    <row r="5548" spans="1:7" hidden="1" x14ac:dyDescent="0.25">
      <c r="A5548" s="1" t="s">
        <v>5628</v>
      </c>
      <c r="B5548" s="1" t="s">
        <v>5443</v>
      </c>
      <c r="C5548" s="1" t="s">
        <v>5601</v>
      </c>
      <c r="D5548">
        <v>117166</v>
      </c>
      <c r="E5548" s="3">
        <v>1.9713716840722702E-3</v>
      </c>
      <c r="F5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623799729061759E-2</v>
      </c>
      <c r="G5548" s="1" t="str">
        <f>IF(Comuni[[#This Row],[Popolazione2011]]&gt;300000, "MAGGIORE", "")</f>
        <v/>
      </c>
    </row>
    <row r="5549" spans="1:7" hidden="1" x14ac:dyDescent="0.25">
      <c r="A5549" s="1" t="s">
        <v>5629</v>
      </c>
      <c r="B5549" s="1" t="s">
        <v>5443</v>
      </c>
      <c r="C5549" s="1" t="s">
        <v>5601</v>
      </c>
      <c r="D5549">
        <v>517</v>
      </c>
      <c r="E5549" s="3">
        <v>8.6987621038984198E-6</v>
      </c>
      <c r="F5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546886007822175E-4</v>
      </c>
      <c r="G5549" s="1" t="str">
        <f>IF(Comuni[[#This Row],[Popolazione2011]]&gt;300000, "MAGGIORE", "")</f>
        <v/>
      </c>
    </row>
    <row r="5550" spans="1:7" hidden="1" x14ac:dyDescent="0.25">
      <c r="A5550" s="1" t="s">
        <v>5630</v>
      </c>
      <c r="B5550" s="1" t="s">
        <v>5443</v>
      </c>
      <c r="C5550" s="1" t="s">
        <v>5601</v>
      </c>
      <c r="D5550">
        <v>8437</v>
      </c>
      <c r="E5550" s="3">
        <v>1.4195639433383199E-4</v>
      </c>
      <c r="F5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537152272339596E-3</v>
      </c>
      <c r="G5550" s="1" t="str">
        <f>IF(Comuni[[#This Row],[Popolazione2011]]&gt;300000, "MAGGIORE", "")</f>
        <v/>
      </c>
    </row>
    <row r="5551" spans="1:7" hidden="1" x14ac:dyDescent="0.25">
      <c r="A5551" s="1" t="s">
        <v>5631</v>
      </c>
      <c r="B5551" s="1" t="s">
        <v>5443</v>
      </c>
      <c r="C5551" s="1" t="s">
        <v>5601</v>
      </c>
      <c r="D5551">
        <v>1338</v>
      </c>
      <c r="E5551" s="3">
        <v>2.2512463626723602E-5</v>
      </c>
      <c r="F5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34764696028253E-3</v>
      </c>
      <c r="G5551" s="1" t="str">
        <f>IF(Comuni[[#This Row],[Popolazione2011]]&gt;300000, "MAGGIORE", "")</f>
        <v/>
      </c>
    </row>
    <row r="5552" spans="1:7" hidden="1" x14ac:dyDescent="0.25">
      <c r="A5552" s="1" t="s">
        <v>5632</v>
      </c>
      <c r="B5552" s="1" t="s">
        <v>5443</v>
      </c>
      <c r="C5552" s="1" t="s">
        <v>5601</v>
      </c>
      <c r="D5552">
        <v>509</v>
      </c>
      <c r="E5552" s="3">
        <v>8.5641584349792894E-6</v>
      </c>
      <c r="F5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34941930331699E-4</v>
      </c>
      <c r="G5552" s="1" t="str">
        <f>IF(Comuni[[#This Row],[Popolazione2011]]&gt;300000, "MAGGIORE", "")</f>
        <v/>
      </c>
    </row>
    <row r="5553" spans="1:7" hidden="1" x14ac:dyDescent="0.25">
      <c r="A5553" s="1" t="s">
        <v>5633</v>
      </c>
      <c r="B5553" s="1" t="s">
        <v>5443</v>
      </c>
      <c r="C5553" s="1" t="s">
        <v>5601</v>
      </c>
      <c r="D5553">
        <v>5450</v>
      </c>
      <c r="E5553" s="3">
        <v>9.1698749451153496E-5</v>
      </c>
      <c r="F5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88690279038853E-3</v>
      </c>
      <c r="G5553" s="1" t="str">
        <f>IF(Comuni[[#This Row],[Popolazione2011]]&gt;300000, "MAGGIORE", "")</f>
        <v/>
      </c>
    </row>
    <row r="5554" spans="1:7" hidden="1" x14ac:dyDescent="0.25">
      <c r="A5554" s="1" t="s">
        <v>5634</v>
      </c>
      <c r="B5554" s="1" t="s">
        <v>5443</v>
      </c>
      <c r="C5554" s="1" t="s">
        <v>5601</v>
      </c>
      <c r="D5554">
        <v>989</v>
      </c>
      <c r="E5554" s="3">
        <v>1.6640378570126802E-5</v>
      </c>
      <c r="F5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651586579760411E-4</v>
      </c>
      <c r="G5554" s="1" t="str">
        <f>IF(Comuni[[#This Row],[Popolazione2011]]&gt;300000, "MAGGIORE", "")</f>
        <v/>
      </c>
    </row>
    <row r="5555" spans="1:7" hidden="1" x14ac:dyDescent="0.25">
      <c r="A5555" s="1" t="s">
        <v>5635</v>
      </c>
      <c r="B5555" s="1" t="s">
        <v>5443</v>
      </c>
      <c r="C5555" s="1" t="s">
        <v>5601</v>
      </c>
      <c r="D5555">
        <v>3663</v>
      </c>
      <c r="E5555" s="3">
        <v>6.1631654906344101E-5</v>
      </c>
      <c r="F5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19389448095287E-3</v>
      </c>
      <c r="G5555" s="1" t="str">
        <f>IF(Comuni[[#This Row],[Popolazione2011]]&gt;300000, "MAGGIORE", "")</f>
        <v/>
      </c>
    </row>
    <row r="5556" spans="1:7" hidden="1" x14ac:dyDescent="0.25">
      <c r="A5556" s="1" t="s">
        <v>5636</v>
      </c>
      <c r="B5556" s="1" t="s">
        <v>5443</v>
      </c>
      <c r="C5556" s="1" t="s">
        <v>5601</v>
      </c>
      <c r="D5556">
        <v>317</v>
      </c>
      <c r="E5556" s="3">
        <v>5.3336703809203098E-6</v>
      </c>
      <c r="F5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48284070560211E-4</v>
      </c>
      <c r="G5556" s="1" t="str">
        <f>IF(Comuni[[#This Row],[Popolazione2011]]&gt;300000, "MAGGIORE", "")</f>
        <v/>
      </c>
    </row>
    <row r="5557" spans="1:7" hidden="1" x14ac:dyDescent="0.25">
      <c r="A5557" s="1" t="s">
        <v>5637</v>
      </c>
      <c r="B5557" s="1" t="s">
        <v>5443</v>
      </c>
      <c r="C5557" s="1" t="s">
        <v>5601</v>
      </c>
      <c r="D5557">
        <v>299</v>
      </c>
      <c r="E5557" s="3">
        <v>5.0308121258522803E-6</v>
      </c>
      <c r="F5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71409896206636E-4</v>
      </c>
      <c r="G5557" s="1" t="str">
        <f>IF(Comuni[[#This Row],[Popolazione2011]]&gt;300000, "MAGGIORE", "")</f>
        <v/>
      </c>
    </row>
    <row r="5558" spans="1:7" hidden="1" x14ac:dyDescent="0.25">
      <c r="A5558" s="1" t="s">
        <v>5638</v>
      </c>
      <c r="B5558" s="1" t="s">
        <v>5443</v>
      </c>
      <c r="C5558" s="1" t="s">
        <v>5601</v>
      </c>
      <c r="D5558">
        <v>1930</v>
      </c>
      <c r="E5558" s="3">
        <v>3.2473135126738797E-5</v>
      </c>
      <c r="F5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63150869457795E-3</v>
      </c>
      <c r="G5558" s="1" t="str">
        <f>IF(Comuni[[#This Row],[Popolazione2011]]&gt;300000, "MAGGIORE", "")</f>
        <v/>
      </c>
    </row>
    <row r="5559" spans="1:7" hidden="1" x14ac:dyDescent="0.25">
      <c r="A5559" s="1" t="s">
        <v>5639</v>
      </c>
      <c r="B5559" s="1" t="s">
        <v>5443</v>
      </c>
      <c r="C5559" s="1" t="s">
        <v>5601</v>
      </c>
      <c r="D5559">
        <v>3836</v>
      </c>
      <c r="E5559" s="3">
        <v>6.4542459246720195E-5</v>
      </c>
      <c r="F5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42718515668444E-3</v>
      </c>
      <c r="G5559" s="1" t="str">
        <f>IF(Comuni[[#This Row],[Popolazione2011]]&gt;300000, "MAGGIORE", "")</f>
        <v/>
      </c>
    </row>
    <row r="5560" spans="1:7" hidden="1" x14ac:dyDescent="0.25">
      <c r="A5560" s="1" t="s">
        <v>5640</v>
      </c>
      <c r="B5560" s="1" t="s">
        <v>5443</v>
      </c>
      <c r="C5560" s="1" t="s">
        <v>5601</v>
      </c>
      <c r="D5560">
        <v>582</v>
      </c>
      <c r="E5560" s="3">
        <v>9.7924169138662999E-6</v>
      </c>
      <c r="F5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18931637432314E-4</v>
      </c>
      <c r="G5560" s="1" t="str">
        <f>IF(Comuni[[#This Row],[Popolazione2011]]&gt;300000, "MAGGIORE", "")</f>
        <v/>
      </c>
    </row>
    <row r="5561" spans="1:7" hidden="1" x14ac:dyDescent="0.25">
      <c r="A5561" s="1" t="s">
        <v>5641</v>
      </c>
      <c r="B5561" s="1" t="s">
        <v>5443</v>
      </c>
      <c r="C5561" s="1" t="s">
        <v>5601</v>
      </c>
      <c r="D5561">
        <v>18566</v>
      </c>
      <c r="E5561" s="3">
        <v>3.1238146464405801E-4</v>
      </c>
      <c r="F5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0169217836028E-2</v>
      </c>
      <c r="G5561" s="1" t="str">
        <f>IF(Comuni[[#This Row],[Popolazione2011]]&gt;300000, "MAGGIORE", "")</f>
        <v/>
      </c>
    </row>
    <row r="5562" spans="1:7" hidden="1" x14ac:dyDescent="0.25">
      <c r="A5562" s="1" t="s">
        <v>5642</v>
      </c>
      <c r="B5562" s="1" t="s">
        <v>5443</v>
      </c>
      <c r="C5562" s="1" t="s">
        <v>5601</v>
      </c>
      <c r="D5562">
        <v>2721</v>
      </c>
      <c r="E5562" s="3">
        <v>4.5782072891117197E-5</v>
      </c>
      <c r="F5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13747935644901E-3</v>
      </c>
      <c r="G5562" s="1" t="str">
        <f>IF(Comuni[[#This Row],[Popolazione2011]]&gt;300000, "MAGGIORE", "")</f>
        <v/>
      </c>
    </row>
    <row r="5563" spans="1:7" hidden="1" x14ac:dyDescent="0.25">
      <c r="A5563" s="1" t="s">
        <v>5643</v>
      </c>
      <c r="B5563" s="1" t="s">
        <v>5443</v>
      </c>
      <c r="C5563" s="1" t="s">
        <v>5601</v>
      </c>
      <c r="D5563">
        <v>3174</v>
      </c>
      <c r="E5563" s="3">
        <v>5.3404005643662599E-5</v>
      </c>
      <c r="F5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78881274434738E-3</v>
      </c>
      <c r="G5563" s="1" t="str">
        <f>IF(Comuni[[#This Row],[Popolazione2011]]&gt;300000, "MAGGIORE", "")</f>
        <v/>
      </c>
    </row>
    <row r="5564" spans="1:7" hidden="1" x14ac:dyDescent="0.25">
      <c r="A5564" s="1" t="s">
        <v>5644</v>
      </c>
      <c r="B5564" s="1" t="s">
        <v>5443</v>
      </c>
      <c r="C5564" s="1" t="s">
        <v>5601</v>
      </c>
      <c r="D5564">
        <v>884</v>
      </c>
      <c r="E5564" s="3">
        <v>1.48737054155633E-5</v>
      </c>
      <c r="F5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61982056269788E-4</v>
      </c>
      <c r="G5564" s="1" t="str">
        <f>IF(Comuni[[#This Row],[Popolazione2011]]&gt;300000, "MAGGIORE", "")</f>
        <v/>
      </c>
    </row>
    <row r="5565" spans="1:7" hidden="1" x14ac:dyDescent="0.25">
      <c r="A5565" s="1" t="s">
        <v>5645</v>
      </c>
      <c r="B5565" s="1" t="s">
        <v>5443</v>
      </c>
      <c r="C5565" s="1" t="s">
        <v>5601</v>
      </c>
      <c r="D5565">
        <v>396</v>
      </c>
      <c r="E5565" s="3">
        <v>6.66288161149666E-6</v>
      </c>
      <c r="F5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91231835778687E-4</v>
      </c>
      <c r="G5565" s="1" t="str">
        <f>IF(Comuni[[#This Row],[Popolazione2011]]&gt;300000, "MAGGIORE", "")</f>
        <v/>
      </c>
    </row>
    <row r="5566" spans="1:7" hidden="1" x14ac:dyDescent="0.25">
      <c r="A5566" s="1" t="s">
        <v>5646</v>
      </c>
      <c r="B5566" s="1" t="s">
        <v>5443</v>
      </c>
      <c r="C5566" s="1" t="s">
        <v>5601</v>
      </c>
      <c r="D5566">
        <v>747</v>
      </c>
      <c r="E5566" s="3">
        <v>1.2568617585323201E-5</v>
      </c>
      <c r="F5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140278235673434E-4</v>
      </c>
      <c r="G5566" s="1" t="str">
        <f>IF(Comuni[[#This Row],[Popolazione2011]]&gt;300000, "MAGGIORE", "")</f>
        <v/>
      </c>
    </row>
    <row r="5567" spans="1:7" hidden="1" x14ac:dyDescent="0.25">
      <c r="A5567" s="1" t="s">
        <v>5647</v>
      </c>
      <c r="B5567" s="1" t="s">
        <v>5443</v>
      </c>
      <c r="C5567" s="1" t="s">
        <v>5648</v>
      </c>
      <c r="D5567">
        <v>2833</v>
      </c>
      <c r="E5567" s="3">
        <v>4.7666524255984999E-5</v>
      </c>
      <c r="F5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70469644131571E-3</v>
      </c>
      <c r="G5567" s="1" t="str">
        <f>IF(Comuni[[#This Row],[Popolazione2011]]&gt;300000, "MAGGIORE", "")</f>
        <v/>
      </c>
    </row>
    <row r="5568" spans="1:7" hidden="1" x14ac:dyDescent="0.25">
      <c r="A5568" s="1" t="s">
        <v>5649</v>
      </c>
      <c r="B5568" s="1" t="s">
        <v>5443</v>
      </c>
      <c r="C5568" s="1" t="s">
        <v>5648</v>
      </c>
      <c r="D5568">
        <v>2282</v>
      </c>
      <c r="E5568" s="3">
        <v>3.8395696559180203E-5</v>
      </c>
      <c r="F5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55704810415899E-3</v>
      </c>
      <c r="G5568" s="1" t="str">
        <f>IF(Comuni[[#This Row],[Popolazione2011]]&gt;300000, "MAGGIORE", "")</f>
        <v/>
      </c>
    </row>
    <row r="5569" spans="1:7" hidden="1" x14ac:dyDescent="0.25">
      <c r="A5569" s="1" t="s">
        <v>5650</v>
      </c>
      <c r="B5569" s="1" t="s">
        <v>5443</v>
      </c>
      <c r="C5569" s="1" t="s">
        <v>5648</v>
      </c>
      <c r="D5569">
        <v>1165</v>
      </c>
      <c r="E5569" s="3">
        <v>1.9601659286347501E-5</v>
      </c>
      <c r="F5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114356284550941E-4</v>
      </c>
      <c r="G5569" s="1" t="str">
        <f>IF(Comuni[[#This Row],[Popolazione2011]]&gt;300000, "MAGGIORE", "")</f>
        <v/>
      </c>
    </row>
    <row r="5570" spans="1:7" hidden="1" x14ac:dyDescent="0.25">
      <c r="A5570" s="1" t="s">
        <v>5651</v>
      </c>
      <c r="B5570" s="1" t="s">
        <v>5443</v>
      </c>
      <c r="C5570" s="1" t="s">
        <v>5648</v>
      </c>
      <c r="D5570">
        <v>1144</v>
      </c>
      <c r="E5570" s="3">
        <v>1.9248324655434802E-5</v>
      </c>
      <c r="F5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08003081138435E-4</v>
      </c>
      <c r="G5570" s="1" t="str">
        <f>IF(Comuni[[#This Row],[Popolazione2011]]&gt;300000, "MAGGIORE", "")</f>
        <v/>
      </c>
    </row>
    <row r="5571" spans="1:7" hidden="1" x14ac:dyDescent="0.25">
      <c r="A5571" s="1" t="s">
        <v>5652</v>
      </c>
      <c r="B5571" s="1" t="s">
        <v>5443</v>
      </c>
      <c r="C5571" s="1" t="s">
        <v>5648</v>
      </c>
      <c r="D5571">
        <v>10761</v>
      </c>
      <c r="E5571" s="3">
        <v>1.81058760154837E-4</v>
      </c>
      <c r="F5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314127723437987E-3</v>
      </c>
      <c r="G5571" s="1" t="str">
        <f>IF(Comuni[[#This Row],[Popolazione2011]]&gt;300000, "MAGGIORE", "")</f>
        <v/>
      </c>
    </row>
    <row r="5572" spans="1:7" hidden="1" x14ac:dyDescent="0.25">
      <c r="A5572" s="1" t="s">
        <v>5653</v>
      </c>
      <c r="B5572" s="1" t="s">
        <v>5443</v>
      </c>
      <c r="C5572" s="1" t="s">
        <v>5648</v>
      </c>
      <c r="D5572">
        <v>885</v>
      </c>
      <c r="E5572" s="3">
        <v>1.48905308741781E-5</v>
      </c>
      <c r="F5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696313572384182E-4</v>
      </c>
      <c r="G5572" s="1" t="str">
        <f>IF(Comuni[[#This Row],[Popolazione2011]]&gt;300000, "MAGGIORE", "")</f>
        <v/>
      </c>
    </row>
    <row r="5573" spans="1:7" hidden="1" x14ac:dyDescent="0.25">
      <c r="A5573" s="1" t="s">
        <v>5654</v>
      </c>
      <c r="B5573" s="1" t="s">
        <v>5443</v>
      </c>
      <c r="C5573" s="1" t="s">
        <v>5648</v>
      </c>
      <c r="D5573">
        <v>368</v>
      </c>
      <c r="E5573" s="3">
        <v>6.1917687702797197E-6</v>
      </c>
      <c r="F5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49427564562012E-4</v>
      </c>
      <c r="G5573" s="1" t="str">
        <f>IF(Comuni[[#This Row],[Popolazione2011]]&gt;300000, "MAGGIORE", "")</f>
        <v/>
      </c>
    </row>
    <row r="5574" spans="1:7" hidden="1" x14ac:dyDescent="0.25">
      <c r="A5574" s="1" t="s">
        <v>5655</v>
      </c>
      <c r="B5574" s="1" t="s">
        <v>5443</v>
      </c>
      <c r="C5574" s="1" t="s">
        <v>5648</v>
      </c>
      <c r="D5574">
        <v>5221</v>
      </c>
      <c r="E5574" s="3">
        <v>8.7845719428343596E-5</v>
      </c>
      <c r="F5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37000357222353E-3</v>
      </c>
      <c r="G5574" s="1" t="str">
        <f>IF(Comuni[[#This Row],[Popolazione2011]]&gt;300000, "MAGGIORE", "")</f>
        <v/>
      </c>
    </row>
    <row r="5575" spans="1:7" hidden="1" x14ac:dyDescent="0.25">
      <c r="A5575" s="1" t="s">
        <v>5656</v>
      </c>
      <c r="B5575" s="1" t="s">
        <v>5443</v>
      </c>
      <c r="C5575" s="1" t="s">
        <v>5648</v>
      </c>
      <c r="D5575">
        <v>99</v>
      </c>
      <c r="E5575" s="3">
        <v>1.6657204028741701E-6</v>
      </c>
      <c r="F5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728079589446718E-5</v>
      </c>
      <c r="G5575" s="1" t="str">
        <f>IF(Comuni[[#This Row],[Popolazione2011]]&gt;300000, "MAGGIORE", "")</f>
        <v/>
      </c>
    </row>
    <row r="5576" spans="1:7" hidden="1" x14ac:dyDescent="0.25">
      <c r="A5576" s="1" t="s">
        <v>5657</v>
      </c>
      <c r="B5576" s="1" t="s">
        <v>5443</v>
      </c>
      <c r="C5576" s="1" t="s">
        <v>5648</v>
      </c>
      <c r="D5576">
        <v>1441</v>
      </c>
      <c r="E5576" s="3">
        <v>2.4245485864057299E-5</v>
      </c>
      <c r="F5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22642695797244E-3</v>
      </c>
      <c r="G5576" s="1" t="str">
        <f>IF(Comuni[[#This Row],[Popolazione2011]]&gt;300000, "MAGGIORE", "")</f>
        <v/>
      </c>
    </row>
    <row r="5577" spans="1:7" hidden="1" x14ac:dyDescent="0.25">
      <c r="A5577" s="1" t="s">
        <v>5658</v>
      </c>
      <c r="B5577" s="1" t="s">
        <v>5443</v>
      </c>
      <c r="C5577" s="1" t="s">
        <v>5648</v>
      </c>
      <c r="D5577">
        <v>666</v>
      </c>
      <c r="E5577" s="3">
        <v>1.12057554375171E-5</v>
      </c>
      <c r="F5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44344451082338E-4</v>
      </c>
      <c r="G5577" s="1" t="str">
        <f>IF(Comuni[[#This Row],[Popolazione2011]]&gt;300000, "MAGGIORE", "")</f>
        <v/>
      </c>
    </row>
    <row r="5578" spans="1:7" hidden="1" x14ac:dyDescent="0.25">
      <c r="A5578" s="1" t="s">
        <v>5659</v>
      </c>
      <c r="B5578" s="1" t="s">
        <v>5443</v>
      </c>
      <c r="C5578" s="1" t="s">
        <v>5648</v>
      </c>
      <c r="D5578">
        <v>639</v>
      </c>
      <c r="E5578" s="3">
        <v>1.07514680549151E-5</v>
      </c>
      <c r="F5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879033189551976E-4</v>
      </c>
      <c r="G5578" s="1" t="str">
        <f>IF(Comuni[[#This Row],[Popolazione2011]]&gt;300000, "MAGGIORE", "")</f>
        <v/>
      </c>
    </row>
    <row r="5579" spans="1:7" hidden="1" x14ac:dyDescent="0.25">
      <c r="A5579" s="1" t="s">
        <v>5660</v>
      </c>
      <c r="B5579" s="1" t="s">
        <v>5443</v>
      </c>
      <c r="C5579" s="1" t="s">
        <v>5648</v>
      </c>
      <c r="D5579">
        <v>1340</v>
      </c>
      <c r="E5579" s="3">
        <v>2.2546114543953299E-5</v>
      </c>
      <c r="F5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50063297965516E-3</v>
      </c>
      <c r="G5579" s="1" t="str">
        <f>IF(Comuni[[#This Row],[Popolazione2011]]&gt;300000, "MAGGIORE", "")</f>
        <v/>
      </c>
    </row>
    <row r="5580" spans="1:7" hidden="1" x14ac:dyDescent="0.25">
      <c r="A5580" s="1" t="s">
        <v>5661</v>
      </c>
      <c r="B5580" s="1" t="s">
        <v>5443</v>
      </c>
      <c r="C5580" s="1" t="s">
        <v>5648</v>
      </c>
      <c r="D5580">
        <v>1006</v>
      </c>
      <c r="E5580" s="3">
        <v>1.6926411366579899E-5</v>
      </c>
      <c r="F5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951967744427676E-4</v>
      </c>
      <c r="G5580" s="1" t="str">
        <f>IF(Comuni[[#This Row],[Popolazione2011]]&gt;300000, "MAGGIORE", "")</f>
        <v/>
      </c>
    </row>
    <row r="5581" spans="1:7" hidden="1" x14ac:dyDescent="0.25">
      <c r="A5581" s="1" t="s">
        <v>5662</v>
      </c>
      <c r="B5581" s="1" t="s">
        <v>5443</v>
      </c>
      <c r="C5581" s="1" t="s">
        <v>5648</v>
      </c>
      <c r="D5581">
        <v>6303</v>
      </c>
      <c r="E5581" s="3">
        <v>1.06050865649655E-4</v>
      </c>
      <c r="F5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1354400528108E-3</v>
      </c>
      <c r="G5581" s="1" t="str">
        <f>IF(Comuni[[#This Row],[Popolazione2011]]&gt;300000, "MAGGIORE", "")</f>
        <v/>
      </c>
    </row>
    <row r="5582" spans="1:7" hidden="1" x14ac:dyDescent="0.25">
      <c r="A5582" s="1" t="s">
        <v>5663</v>
      </c>
      <c r="B5582" s="1" t="s">
        <v>5443</v>
      </c>
      <c r="C5582" s="1" t="s">
        <v>5648</v>
      </c>
      <c r="D5582">
        <v>3153</v>
      </c>
      <c r="E5582" s="3">
        <v>5.3050671012749903E-5</v>
      </c>
      <c r="F5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18245954093485E-3</v>
      </c>
      <c r="G5582" s="1" t="str">
        <f>IF(Comuni[[#This Row],[Popolazione2011]]&gt;300000, "MAGGIORE", "")</f>
        <v/>
      </c>
    </row>
    <row r="5583" spans="1:7" hidden="1" x14ac:dyDescent="0.25">
      <c r="A5583" s="1" t="s">
        <v>5664</v>
      </c>
      <c r="B5583" s="1" t="s">
        <v>5443</v>
      </c>
      <c r="C5583" s="1" t="s">
        <v>5648</v>
      </c>
      <c r="D5583">
        <v>5847</v>
      </c>
      <c r="E5583" s="3">
        <v>9.8378456521265099E-5</v>
      </c>
      <c r="F5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2546276358535E-3</v>
      </c>
      <c r="G5583" s="1" t="str">
        <f>IF(Comuni[[#This Row],[Popolazione2011]]&gt;300000, "MAGGIORE", "")</f>
        <v/>
      </c>
    </row>
    <row r="5584" spans="1:7" hidden="1" x14ac:dyDescent="0.25">
      <c r="A5584" s="1" t="s">
        <v>5665</v>
      </c>
      <c r="B5584" s="1" t="s">
        <v>5443</v>
      </c>
      <c r="C5584" s="1" t="s">
        <v>5648</v>
      </c>
      <c r="D5584">
        <v>4311</v>
      </c>
      <c r="E5584" s="3">
        <v>7.2534552088793201E-5</v>
      </c>
      <c r="F5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76136475768164E-3</v>
      </c>
      <c r="G5584" s="1" t="str">
        <f>IF(Comuni[[#This Row],[Popolazione2011]]&gt;300000, "MAGGIORE", "")</f>
        <v/>
      </c>
    </row>
    <row r="5585" spans="1:7" hidden="1" x14ac:dyDescent="0.25">
      <c r="A5585" s="1" t="s">
        <v>5666</v>
      </c>
      <c r="B5585" s="1" t="s">
        <v>5443</v>
      </c>
      <c r="C5585" s="1" t="s">
        <v>5648</v>
      </c>
      <c r="D5585">
        <v>416</v>
      </c>
      <c r="E5585" s="3">
        <v>6.9993907837944699E-6</v>
      </c>
      <c r="F5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21092029504886E-4</v>
      </c>
      <c r="G5585" s="1" t="str">
        <f>IF(Comuni[[#This Row],[Popolazione2011]]&gt;300000, "MAGGIORE", "")</f>
        <v/>
      </c>
    </row>
    <row r="5586" spans="1:7" hidden="1" x14ac:dyDescent="0.25">
      <c r="A5586" s="1" t="s">
        <v>5667</v>
      </c>
      <c r="B5586" s="1" t="s">
        <v>5443</v>
      </c>
      <c r="C5586" s="1" t="s">
        <v>5648</v>
      </c>
      <c r="D5586">
        <v>1898</v>
      </c>
      <c r="E5586" s="3">
        <v>3.1934720451062303E-5</v>
      </c>
      <c r="F5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18373238461603E-3</v>
      </c>
      <c r="G5586" s="1" t="str">
        <f>IF(Comuni[[#This Row],[Popolazione2011]]&gt;300000, "MAGGIORE", "")</f>
        <v/>
      </c>
    </row>
    <row r="5587" spans="1:7" hidden="1" x14ac:dyDescent="0.25">
      <c r="A5587" s="1" t="s">
        <v>5668</v>
      </c>
      <c r="B5587" s="1" t="s">
        <v>5443</v>
      </c>
      <c r="C5587" s="1" t="s">
        <v>5648</v>
      </c>
      <c r="D5587">
        <v>974</v>
      </c>
      <c r="E5587" s="3">
        <v>1.6387996690903401E-5</v>
      </c>
      <c r="F5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50419143446576E-4</v>
      </c>
      <c r="G5587" s="1" t="str">
        <f>IF(Comuni[[#This Row],[Popolazione2011]]&gt;300000, "MAGGIORE", "")</f>
        <v/>
      </c>
    </row>
    <row r="5588" spans="1:7" hidden="1" x14ac:dyDescent="0.25">
      <c r="A5588" s="1" t="s">
        <v>5669</v>
      </c>
      <c r="B5588" s="1" t="s">
        <v>5443</v>
      </c>
      <c r="C5588" s="1" t="s">
        <v>5648</v>
      </c>
      <c r="D5588">
        <v>51484</v>
      </c>
      <c r="E5588" s="3">
        <v>8.6624191132902604E-4</v>
      </c>
      <c r="F5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381661106899744E-2</v>
      </c>
      <c r="G5588" s="1" t="str">
        <f>IF(Comuni[[#This Row],[Popolazione2011]]&gt;300000, "MAGGIORE", "")</f>
        <v/>
      </c>
    </row>
    <row r="5589" spans="1:7" hidden="1" x14ac:dyDescent="0.25">
      <c r="A5589" s="1" t="s">
        <v>5670</v>
      </c>
      <c r="B5589" s="1" t="s">
        <v>5443</v>
      </c>
      <c r="C5589" s="1" t="s">
        <v>5648</v>
      </c>
      <c r="D5589">
        <v>349</v>
      </c>
      <c r="E5589" s="3">
        <v>5.8720850565968E-6</v>
      </c>
      <c r="F5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96060380522127E-4</v>
      </c>
      <c r="G5589" s="1" t="str">
        <f>IF(Comuni[[#This Row],[Popolazione2011]]&gt;300000, "MAGGIORE", "")</f>
        <v/>
      </c>
    </row>
    <row r="5590" spans="1:7" hidden="1" x14ac:dyDescent="0.25">
      <c r="A5590" s="1" t="s">
        <v>5671</v>
      </c>
      <c r="B5590" s="1" t="s">
        <v>5443</v>
      </c>
      <c r="C5590" s="1" t="s">
        <v>5648</v>
      </c>
      <c r="D5590">
        <v>861</v>
      </c>
      <c r="E5590" s="3">
        <v>1.44867198674208E-5</v>
      </c>
      <c r="F5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60481339912748E-4</v>
      </c>
      <c r="G5590" s="1" t="str">
        <f>IF(Comuni[[#This Row],[Popolazione2011]]&gt;300000, "MAGGIORE", "")</f>
        <v/>
      </c>
    </row>
    <row r="5591" spans="1:7" hidden="1" x14ac:dyDescent="0.25">
      <c r="A5591" s="1" t="s">
        <v>5672</v>
      </c>
      <c r="B5591" s="1" t="s">
        <v>5443</v>
      </c>
      <c r="C5591" s="1" t="s">
        <v>5648</v>
      </c>
      <c r="D5591">
        <v>237</v>
      </c>
      <c r="E5591" s="3">
        <v>3.98763369172906E-6</v>
      </c>
      <c r="F5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28843295655428E-4</v>
      </c>
      <c r="G5591" s="1" t="str">
        <f>IF(Comuni[[#This Row],[Popolazione2011]]&gt;300000, "MAGGIORE", "")</f>
        <v/>
      </c>
    </row>
    <row r="5592" spans="1:7" hidden="1" x14ac:dyDescent="0.25">
      <c r="A5592" s="1" t="s">
        <v>5673</v>
      </c>
      <c r="B5592" s="1" t="s">
        <v>5443</v>
      </c>
      <c r="C5592" s="1" t="s">
        <v>5648</v>
      </c>
      <c r="D5592">
        <v>531</v>
      </c>
      <c r="E5592" s="3">
        <v>8.9343185245068899E-6</v>
      </c>
      <c r="F5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17788143430513E-4</v>
      </c>
      <c r="G5592" s="1" t="str">
        <f>IF(Comuni[[#This Row],[Popolazione2011]]&gt;300000, "MAGGIORE", "")</f>
        <v/>
      </c>
    </row>
    <row r="5593" spans="1:7" hidden="1" x14ac:dyDescent="0.25">
      <c r="A5593" s="1" t="s">
        <v>5674</v>
      </c>
      <c r="B5593" s="1" t="s">
        <v>5443</v>
      </c>
      <c r="C5593" s="1" t="s">
        <v>5648</v>
      </c>
      <c r="D5593">
        <v>2932</v>
      </c>
      <c r="E5593" s="3">
        <v>4.9332244658859098E-5</v>
      </c>
      <c r="F5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27750440026039E-3</v>
      </c>
      <c r="G5593" s="1" t="str">
        <f>IF(Comuni[[#This Row],[Popolazione2011]]&gt;300000, "MAGGIORE", "")</f>
        <v/>
      </c>
    </row>
    <row r="5594" spans="1:7" hidden="1" x14ac:dyDescent="0.25">
      <c r="A5594" s="1" t="s">
        <v>5675</v>
      </c>
      <c r="B5594" s="1" t="s">
        <v>5443</v>
      </c>
      <c r="C5594" s="1" t="s">
        <v>5648</v>
      </c>
      <c r="D5594">
        <v>4848</v>
      </c>
      <c r="E5594" s="3">
        <v>8.1569823364989406E-5</v>
      </c>
      <c r="F5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83811095922998E-3</v>
      </c>
      <c r="G5594" s="1" t="str">
        <f>IF(Comuni[[#This Row],[Popolazione2011]]&gt;300000, "MAGGIORE", "")</f>
        <v/>
      </c>
    </row>
    <row r="5595" spans="1:7" hidden="1" x14ac:dyDescent="0.25">
      <c r="A5595" s="1" t="s">
        <v>5676</v>
      </c>
      <c r="B5595" s="1" t="s">
        <v>5443</v>
      </c>
      <c r="C5595" s="1" t="s">
        <v>5648</v>
      </c>
      <c r="D5595">
        <v>389</v>
      </c>
      <c r="E5595" s="3">
        <v>6.54510340119243E-6</v>
      </c>
      <c r="F5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55780767974519E-4</v>
      </c>
      <c r="G5595" s="1" t="str">
        <f>IF(Comuni[[#This Row],[Popolazione2011]]&gt;300000, "MAGGIORE", "")</f>
        <v/>
      </c>
    </row>
    <row r="5596" spans="1:7" hidden="1" x14ac:dyDescent="0.25">
      <c r="A5596" s="1" t="s">
        <v>5677</v>
      </c>
      <c r="B5596" s="1" t="s">
        <v>5443</v>
      </c>
      <c r="C5596" s="1" t="s">
        <v>5648</v>
      </c>
      <c r="D5596">
        <v>1955</v>
      </c>
      <c r="E5596" s="3">
        <v>3.2893771592111003E-5</v>
      </c>
      <c r="F5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54383393673569E-3</v>
      </c>
      <c r="G5596" s="1" t="str">
        <f>IF(Comuni[[#This Row],[Popolazione2011]]&gt;300000, "MAGGIORE", "")</f>
        <v/>
      </c>
    </row>
    <row r="5597" spans="1:7" hidden="1" x14ac:dyDescent="0.25">
      <c r="A5597" s="1" t="s">
        <v>5678</v>
      </c>
      <c r="B5597" s="1" t="s">
        <v>5443</v>
      </c>
      <c r="C5597" s="1" t="s">
        <v>5648</v>
      </c>
      <c r="D5597">
        <v>1524</v>
      </c>
      <c r="E5597" s="3">
        <v>2.5641998929093198E-5</v>
      </c>
      <c r="F5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57534676193617E-3</v>
      </c>
      <c r="G5597" s="1" t="str">
        <f>IF(Comuni[[#This Row],[Popolazione2011]]&gt;300000, "MAGGIORE", "")</f>
        <v/>
      </c>
    </row>
    <row r="5598" spans="1:7" hidden="1" x14ac:dyDescent="0.25">
      <c r="A5598" s="1" t="s">
        <v>5679</v>
      </c>
      <c r="B5598" s="1" t="s">
        <v>5443</v>
      </c>
      <c r="C5598" s="1" t="s">
        <v>5648</v>
      </c>
      <c r="D5598">
        <v>1026</v>
      </c>
      <c r="E5598" s="3">
        <v>1.7262920538877701E-5</v>
      </c>
      <c r="F5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481827938153869E-4</v>
      </c>
      <c r="G5598" s="1" t="str">
        <f>IF(Comuni[[#This Row],[Popolazione2011]]&gt;300000, "MAGGIORE", "")</f>
        <v/>
      </c>
    </row>
    <row r="5599" spans="1:7" hidden="1" x14ac:dyDescent="0.25">
      <c r="A5599" s="1" t="s">
        <v>5680</v>
      </c>
      <c r="B5599" s="1" t="s">
        <v>5443</v>
      </c>
      <c r="C5599" s="1" t="s">
        <v>5648</v>
      </c>
      <c r="D5599">
        <v>6217</v>
      </c>
      <c r="E5599" s="3">
        <v>1.04603876208775E-4</v>
      </c>
      <c r="F5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555704121978815E-3</v>
      </c>
      <c r="G5599" s="1" t="str">
        <f>IF(Comuni[[#This Row],[Popolazione2011]]&gt;300000, "MAGGIORE", "")</f>
        <v/>
      </c>
    </row>
    <row r="5600" spans="1:7" hidden="1" x14ac:dyDescent="0.25">
      <c r="A5600" s="1" t="s">
        <v>5681</v>
      </c>
      <c r="B5600" s="1" t="s">
        <v>5443</v>
      </c>
      <c r="C5600" s="1" t="s">
        <v>5648</v>
      </c>
      <c r="D5600">
        <v>396</v>
      </c>
      <c r="E5600" s="3">
        <v>6.66288161149666E-6</v>
      </c>
      <c r="F5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91231835778687E-4</v>
      </c>
      <c r="G5600" s="1" t="str">
        <f>IF(Comuni[[#This Row],[Popolazione2011]]&gt;300000, "MAGGIORE", "")</f>
        <v/>
      </c>
    </row>
    <row r="5601" spans="1:7" hidden="1" x14ac:dyDescent="0.25">
      <c r="A5601" s="1" t="s">
        <v>5682</v>
      </c>
      <c r="B5601" s="1" t="s">
        <v>5443</v>
      </c>
      <c r="C5601" s="1" t="s">
        <v>5648</v>
      </c>
      <c r="D5601">
        <v>23816</v>
      </c>
      <c r="E5601" s="3">
        <v>4.0071512237223398E-4</v>
      </c>
      <c r="F5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17575186891547E-2</v>
      </c>
      <c r="G5601" s="1" t="str">
        <f>IF(Comuni[[#This Row],[Popolazione2011]]&gt;300000, "MAGGIORE", "")</f>
        <v/>
      </c>
    </row>
    <row r="5602" spans="1:7" hidden="1" x14ac:dyDescent="0.25">
      <c r="A5602" s="1" t="s">
        <v>5683</v>
      </c>
      <c r="B5602" s="1" t="s">
        <v>5443</v>
      </c>
      <c r="C5602" s="1" t="s">
        <v>5648</v>
      </c>
      <c r="D5602">
        <v>1056</v>
      </c>
      <c r="E5602" s="3">
        <v>1.7767684297324399E-5</v>
      </c>
      <c r="F5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776618228743169E-4</v>
      </c>
      <c r="G5602" s="1" t="str">
        <f>IF(Comuni[[#This Row],[Popolazione2011]]&gt;300000, "MAGGIORE", "")</f>
        <v/>
      </c>
    </row>
    <row r="5603" spans="1:7" hidden="1" x14ac:dyDescent="0.25">
      <c r="A5603" s="1" t="s">
        <v>5684</v>
      </c>
      <c r="B5603" s="1" t="s">
        <v>5443</v>
      </c>
      <c r="C5603" s="1" t="s">
        <v>5648</v>
      </c>
      <c r="D5603">
        <v>1889</v>
      </c>
      <c r="E5603" s="3">
        <v>3.17832913235283E-5</v>
      </c>
      <c r="F5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49529529743925E-3</v>
      </c>
      <c r="G5603" s="1" t="str">
        <f>IF(Comuni[[#This Row],[Popolazione2011]]&gt;300000, "MAGGIORE", "")</f>
        <v/>
      </c>
    </row>
    <row r="5604" spans="1:7" hidden="1" x14ac:dyDescent="0.25">
      <c r="A5604" s="1" t="s">
        <v>5685</v>
      </c>
      <c r="B5604" s="1" t="s">
        <v>5443</v>
      </c>
      <c r="C5604" s="1" t="s">
        <v>5648</v>
      </c>
      <c r="D5604">
        <v>1088</v>
      </c>
      <c r="E5604" s="3">
        <v>1.8306098973000901E-5</v>
      </c>
      <c r="F5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224394538705085E-4</v>
      </c>
      <c r="G5604" s="1" t="str">
        <f>IF(Comuni[[#This Row],[Popolazione2011]]&gt;300000, "MAGGIORE", "")</f>
        <v/>
      </c>
    </row>
    <row r="5605" spans="1:7" hidden="1" x14ac:dyDescent="0.25">
      <c r="A5605" s="1" t="s">
        <v>5686</v>
      </c>
      <c r="B5605" s="1" t="s">
        <v>5443</v>
      </c>
      <c r="C5605" s="1" t="s">
        <v>5648</v>
      </c>
      <c r="D5605">
        <v>328</v>
      </c>
      <c r="E5605" s="3">
        <v>5.5187504256840999E-6</v>
      </c>
      <c r="F5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89707177109621E-4</v>
      </c>
      <c r="G5605" s="1" t="str">
        <f>IF(Comuni[[#This Row],[Popolazione2011]]&gt;300000, "MAGGIORE", "")</f>
        <v/>
      </c>
    </row>
    <row r="5606" spans="1:7" hidden="1" x14ac:dyDescent="0.25">
      <c r="A5606" s="1" t="s">
        <v>5687</v>
      </c>
      <c r="B5606" s="1" t="s">
        <v>5443</v>
      </c>
      <c r="C5606" s="1" t="s">
        <v>5648</v>
      </c>
      <c r="D5606">
        <v>1550</v>
      </c>
      <c r="E5606" s="3">
        <v>2.60794608530804E-5</v>
      </c>
      <c r="F5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56416501378022E-3</v>
      </c>
      <c r="G5606" s="1" t="str">
        <f>IF(Comuni[[#This Row],[Popolazione2011]]&gt;300000, "MAGGIORE", "")</f>
        <v/>
      </c>
    </row>
    <row r="5607" spans="1:7" hidden="1" x14ac:dyDescent="0.25">
      <c r="A5607" s="1" t="s">
        <v>5688</v>
      </c>
      <c r="B5607" s="1" t="s">
        <v>5443</v>
      </c>
      <c r="C5607" s="1" t="s">
        <v>5648</v>
      </c>
      <c r="D5607">
        <v>2935</v>
      </c>
      <c r="E5607" s="3">
        <v>4.9382721034703802E-5</v>
      </c>
      <c r="F5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50698342931933E-3</v>
      </c>
      <c r="G5607" s="1" t="str">
        <f>IF(Comuni[[#This Row],[Popolazione2011]]&gt;300000, "MAGGIORE", "")</f>
        <v/>
      </c>
    </row>
    <row r="5608" spans="1:7" hidden="1" x14ac:dyDescent="0.25">
      <c r="A5608" s="1" t="s">
        <v>5689</v>
      </c>
      <c r="B5608" s="1" t="s">
        <v>5443</v>
      </c>
      <c r="C5608" s="1" t="s">
        <v>5648</v>
      </c>
      <c r="D5608">
        <v>1270</v>
      </c>
      <c r="E5608" s="3">
        <v>2.1368332440911001E-5</v>
      </c>
      <c r="F5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146122301613471E-4</v>
      </c>
      <c r="G5608" s="1" t="str">
        <f>IF(Comuni[[#This Row],[Popolazione2011]]&gt;300000, "MAGGIORE", "")</f>
        <v/>
      </c>
    </row>
    <row r="5609" spans="1:7" hidden="1" x14ac:dyDescent="0.25">
      <c r="A5609" s="1" t="s">
        <v>5690</v>
      </c>
      <c r="B5609" s="1" t="s">
        <v>5443</v>
      </c>
      <c r="C5609" s="1" t="s">
        <v>5648</v>
      </c>
      <c r="D5609">
        <v>9367</v>
      </c>
      <c r="E5609" s="3">
        <v>1.5760407084568001E-4</v>
      </c>
      <c r="F5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651002173166401E-3</v>
      </c>
      <c r="G5609" s="1" t="str">
        <f>IF(Comuni[[#This Row],[Popolazione2011]]&gt;300000, "MAGGIORE", "")</f>
        <v/>
      </c>
    </row>
    <row r="5610" spans="1:7" hidden="1" x14ac:dyDescent="0.25">
      <c r="A5610" s="1" t="s">
        <v>5691</v>
      </c>
      <c r="B5610" s="1" t="s">
        <v>5443</v>
      </c>
      <c r="C5610" s="1" t="s">
        <v>5648</v>
      </c>
      <c r="D5610">
        <v>432</v>
      </c>
      <c r="E5610" s="3">
        <v>7.2685981216327197E-6</v>
      </c>
      <c r="F5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44980184485838E-4</v>
      </c>
      <c r="G5610" s="1" t="str">
        <f>IF(Comuni[[#This Row],[Popolazione2011]]&gt;300000, "MAGGIORE", "")</f>
        <v/>
      </c>
    </row>
    <row r="5611" spans="1:7" hidden="1" x14ac:dyDescent="0.25">
      <c r="A5611" s="1" t="s">
        <v>5692</v>
      </c>
      <c r="B5611" s="1" t="s">
        <v>5443</v>
      </c>
      <c r="C5611" s="1" t="s">
        <v>5648</v>
      </c>
      <c r="D5611">
        <v>1364</v>
      </c>
      <c r="E5611" s="3">
        <v>2.2949925550710699E-5</v>
      </c>
      <c r="F5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33646521212658E-3</v>
      </c>
      <c r="G5611" s="1" t="str">
        <f>IF(Comuni[[#This Row],[Popolazione2011]]&gt;300000, "MAGGIORE", "")</f>
        <v/>
      </c>
    </row>
    <row r="5612" spans="1:7" hidden="1" x14ac:dyDescent="0.25">
      <c r="A5612" s="1" t="s">
        <v>5693</v>
      </c>
      <c r="B5612" s="1" t="s">
        <v>5443</v>
      </c>
      <c r="C5612" s="1" t="s">
        <v>5648</v>
      </c>
      <c r="D5612">
        <v>35921</v>
      </c>
      <c r="E5612" s="3">
        <v>6.0438729890548398E-4</v>
      </c>
      <c r="F5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77054009419348E-2</v>
      </c>
      <c r="G5612" s="1" t="str">
        <f>IF(Comuni[[#This Row],[Popolazione2011]]&gt;300000, "MAGGIORE", "")</f>
        <v/>
      </c>
    </row>
    <row r="5613" spans="1:7" hidden="1" x14ac:dyDescent="0.25">
      <c r="A5613" s="1" t="s">
        <v>5694</v>
      </c>
      <c r="B5613" s="1" t="s">
        <v>5443</v>
      </c>
      <c r="C5613" s="1" t="s">
        <v>5648</v>
      </c>
      <c r="D5613">
        <v>725</v>
      </c>
      <c r="E5613" s="3">
        <v>1.21984574957957E-5</v>
      </c>
      <c r="F5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457432022574615E-4</v>
      </c>
      <c r="G5613" s="1" t="str">
        <f>IF(Comuni[[#This Row],[Popolazione2011]]&gt;300000, "MAGGIORE", "")</f>
        <v/>
      </c>
    </row>
    <row r="5614" spans="1:7" hidden="1" x14ac:dyDescent="0.25">
      <c r="A5614" s="1" t="s">
        <v>5695</v>
      </c>
      <c r="B5614" s="1" t="s">
        <v>5443</v>
      </c>
      <c r="C5614" s="1" t="s">
        <v>5648</v>
      </c>
      <c r="D5614">
        <v>365</v>
      </c>
      <c r="E5614" s="3">
        <v>6.1412923944350498E-6</v>
      </c>
      <c r="F5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19948535503085E-4</v>
      </c>
      <c r="G5614" s="1" t="str">
        <f>IF(Comuni[[#This Row],[Popolazione2011]]&gt;300000, "MAGGIORE", "")</f>
        <v/>
      </c>
    </row>
    <row r="5615" spans="1:7" hidden="1" x14ac:dyDescent="0.25">
      <c r="A5615" s="1" t="s">
        <v>5696</v>
      </c>
      <c r="B5615" s="1" t="s">
        <v>5443</v>
      </c>
      <c r="C5615" s="1" t="s">
        <v>5648</v>
      </c>
      <c r="D5615">
        <v>712</v>
      </c>
      <c r="E5615" s="3">
        <v>1.1979726533802101E-5</v>
      </c>
      <c r="F5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463022896652591E-4</v>
      </c>
      <c r="G5615" s="1" t="str">
        <f>IF(Comuni[[#This Row],[Popolazione2011]]&gt;300000, "MAGGIORE", "")</f>
        <v/>
      </c>
    </row>
    <row r="5616" spans="1:7" hidden="1" x14ac:dyDescent="0.25">
      <c r="A5616" s="1" t="s">
        <v>5697</v>
      </c>
      <c r="B5616" s="1" t="s">
        <v>5443</v>
      </c>
      <c r="C5616" s="1" t="s">
        <v>5648</v>
      </c>
      <c r="D5616">
        <v>4844</v>
      </c>
      <c r="E5616" s="3">
        <v>8.1502521530529896E-5</v>
      </c>
      <c r="F5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53213892048473E-3</v>
      </c>
      <c r="G5616" s="1" t="str">
        <f>IF(Comuni[[#This Row],[Popolazione2011]]&gt;300000, "MAGGIORE", "")</f>
        <v/>
      </c>
    </row>
    <row r="5617" spans="1:7" hidden="1" x14ac:dyDescent="0.25">
      <c r="A5617" s="1" t="s">
        <v>5698</v>
      </c>
      <c r="B5617" s="1" t="s">
        <v>5443</v>
      </c>
      <c r="C5617" s="1" t="s">
        <v>5648</v>
      </c>
      <c r="D5617">
        <v>1032</v>
      </c>
      <c r="E5617" s="3">
        <v>1.7363873290567101E-5</v>
      </c>
      <c r="F5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40785996271736E-4</v>
      </c>
      <c r="G5617" s="1" t="str">
        <f>IF(Comuni[[#This Row],[Popolazione2011]]&gt;300000, "MAGGIORE", "")</f>
        <v/>
      </c>
    </row>
    <row r="5618" spans="1:7" hidden="1" x14ac:dyDescent="0.25">
      <c r="A5618" s="1" t="s">
        <v>5699</v>
      </c>
      <c r="B5618" s="1" t="s">
        <v>5443</v>
      </c>
      <c r="C5618" s="1" t="s">
        <v>5648</v>
      </c>
      <c r="D5618">
        <v>141</v>
      </c>
      <c r="E5618" s="3">
        <v>2.3723896646995702E-6</v>
      </c>
      <c r="F5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85514365769684E-4</v>
      </c>
      <c r="G5618" s="1" t="str">
        <f>IF(Comuni[[#This Row],[Popolazione2011]]&gt;300000, "MAGGIORE", "")</f>
        <v/>
      </c>
    </row>
    <row r="5619" spans="1:7" hidden="1" x14ac:dyDescent="0.25">
      <c r="A5619" s="1" t="s">
        <v>5700</v>
      </c>
      <c r="B5619" s="1" t="s">
        <v>5443</v>
      </c>
      <c r="C5619" s="1" t="s">
        <v>5648</v>
      </c>
      <c r="D5619">
        <v>80</v>
      </c>
      <c r="E5619" s="3">
        <v>1.34603668919124E-6</v>
      </c>
      <c r="F5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94407749047848E-5</v>
      </c>
      <c r="G5619" s="1" t="str">
        <f>IF(Comuni[[#This Row],[Popolazione2011]]&gt;300000, "MAGGIORE", "")</f>
        <v/>
      </c>
    </row>
    <row r="5620" spans="1:7" hidden="1" x14ac:dyDescent="0.25">
      <c r="A5620" s="1" t="s">
        <v>5701</v>
      </c>
      <c r="B5620" s="1" t="s">
        <v>5443</v>
      </c>
      <c r="C5620" s="1" t="s">
        <v>5648</v>
      </c>
      <c r="D5620">
        <v>736</v>
      </c>
      <c r="E5620" s="3">
        <v>1.23835375405595E-5</v>
      </c>
      <c r="F5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298855129124025E-4</v>
      </c>
      <c r="G5620" s="1" t="str">
        <f>IF(Comuni[[#This Row],[Popolazione2011]]&gt;300000, "MAGGIORE", "")</f>
        <v/>
      </c>
    </row>
    <row r="5621" spans="1:7" hidden="1" x14ac:dyDescent="0.25">
      <c r="A5621" s="1" t="s">
        <v>5702</v>
      </c>
      <c r="B5621" s="1" t="s">
        <v>5443</v>
      </c>
      <c r="C5621" s="1" t="s">
        <v>5648</v>
      </c>
      <c r="D5621">
        <v>2564</v>
      </c>
      <c r="E5621" s="3">
        <v>4.3140475888579401E-5</v>
      </c>
      <c r="F5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12807683569836E-3</v>
      </c>
      <c r="G5621" s="1" t="str">
        <f>IF(Comuni[[#This Row],[Popolazione2011]]&gt;300000, "MAGGIORE", "")</f>
        <v/>
      </c>
    </row>
    <row r="5622" spans="1:7" hidden="1" x14ac:dyDescent="0.25">
      <c r="A5622" s="1" t="s">
        <v>5703</v>
      </c>
      <c r="B5622" s="1" t="s">
        <v>5443</v>
      </c>
      <c r="C5622" s="1" t="s">
        <v>5648</v>
      </c>
      <c r="D5622">
        <v>2291</v>
      </c>
      <c r="E5622" s="3">
        <v>3.85471256867143E-5</v>
      </c>
      <c r="F5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24548519133579E-3</v>
      </c>
      <c r="G5622" s="1" t="str">
        <f>IF(Comuni[[#This Row],[Popolazione2011]]&gt;300000, "MAGGIORE", "")</f>
        <v/>
      </c>
    </row>
    <row r="5623" spans="1:7" hidden="1" x14ac:dyDescent="0.25">
      <c r="A5623" s="1" t="s">
        <v>5704</v>
      </c>
      <c r="B5623" s="1" t="s">
        <v>5443</v>
      </c>
      <c r="C5623" s="1" t="s">
        <v>5648</v>
      </c>
      <c r="D5623">
        <v>4008</v>
      </c>
      <c r="E5623" s="3">
        <v>6.7436438128481394E-5</v>
      </c>
      <c r="F5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58398282272974E-3</v>
      </c>
      <c r="G5623" s="1" t="str">
        <f>IF(Comuni[[#This Row],[Popolazione2011]]&gt;300000, "MAGGIORE", "")</f>
        <v/>
      </c>
    </row>
    <row r="5624" spans="1:7" hidden="1" x14ac:dyDescent="0.25">
      <c r="A5624" s="1" t="s">
        <v>5705</v>
      </c>
      <c r="B5624" s="1" t="s">
        <v>5443</v>
      </c>
      <c r="C5624" s="1" t="s">
        <v>5648</v>
      </c>
      <c r="D5624">
        <v>23425</v>
      </c>
      <c r="E5624" s="3">
        <v>3.9413636805381102E-4</v>
      </c>
      <c r="F5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18487519018075E-2</v>
      </c>
      <c r="G5624" s="1" t="str">
        <f>IF(Comuni[[#This Row],[Popolazione2011]]&gt;300000, "MAGGIORE", "")</f>
        <v/>
      </c>
    </row>
    <row r="5625" spans="1:7" hidden="1" x14ac:dyDescent="0.25">
      <c r="A5625" s="1" t="s">
        <v>5706</v>
      </c>
      <c r="B5625" s="1" t="s">
        <v>5443</v>
      </c>
      <c r="C5625" s="1" t="s">
        <v>5648</v>
      </c>
      <c r="D5625">
        <v>4466</v>
      </c>
      <c r="E5625" s="3">
        <v>7.5142498174101194E-5</v>
      </c>
      <c r="F5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61778125905962E-3</v>
      </c>
      <c r="G5625" s="1" t="str">
        <f>IF(Comuni[[#This Row],[Popolazione2011]]&gt;300000, "MAGGIORE", "")</f>
        <v/>
      </c>
    </row>
    <row r="5626" spans="1:7" hidden="1" x14ac:dyDescent="0.25">
      <c r="A5626" s="1" t="s">
        <v>5707</v>
      </c>
      <c r="B5626" s="1" t="s">
        <v>5443</v>
      </c>
      <c r="C5626" s="1" t="s">
        <v>5648</v>
      </c>
      <c r="D5626">
        <v>1412</v>
      </c>
      <c r="E5626" s="3">
        <v>2.3757547564225501E-5</v>
      </c>
      <c r="F5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00812967706947E-3</v>
      </c>
      <c r="G5626" s="1" t="str">
        <f>IF(Comuni[[#This Row],[Popolazione2011]]&gt;300000, "MAGGIORE", "")</f>
        <v/>
      </c>
    </row>
    <row r="5627" spans="1:7" hidden="1" x14ac:dyDescent="0.25">
      <c r="A5627" s="1" t="s">
        <v>5708</v>
      </c>
      <c r="B5627" s="1" t="s">
        <v>5443</v>
      </c>
      <c r="C5627" s="1" t="s">
        <v>5648</v>
      </c>
      <c r="D5627">
        <v>980</v>
      </c>
      <c r="E5627" s="3">
        <v>1.6488949442592701E-5</v>
      </c>
      <c r="F5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963149492583616E-4</v>
      </c>
      <c r="G5627" s="1" t="str">
        <f>IF(Comuni[[#This Row],[Popolazione2011]]&gt;300000, "MAGGIORE", "")</f>
        <v/>
      </c>
    </row>
    <row r="5628" spans="1:7" hidden="1" x14ac:dyDescent="0.25">
      <c r="A5628" s="1" t="s">
        <v>5709</v>
      </c>
      <c r="B5628" s="1" t="s">
        <v>5443</v>
      </c>
      <c r="C5628" s="1" t="s">
        <v>5648</v>
      </c>
      <c r="D5628">
        <v>1108</v>
      </c>
      <c r="E5628" s="3">
        <v>1.8642608145298699E-5</v>
      </c>
      <c r="F5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54254732431278E-4</v>
      </c>
      <c r="G5628" s="1" t="str">
        <f>IF(Comuni[[#This Row],[Popolazione2011]]&gt;300000, "MAGGIORE", "")</f>
        <v/>
      </c>
    </row>
    <row r="5629" spans="1:7" hidden="1" x14ac:dyDescent="0.25">
      <c r="A5629" s="1" t="s">
        <v>5710</v>
      </c>
      <c r="B5629" s="1" t="s">
        <v>5443</v>
      </c>
      <c r="C5629" s="1" t="s">
        <v>5648</v>
      </c>
      <c r="D5629">
        <v>311</v>
      </c>
      <c r="E5629" s="3">
        <v>5.2327176292309598E-6</v>
      </c>
      <c r="F5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89326012442353E-4</v>
      </c>
      <c r="G5629" s="1" t="str">
        <f>IF(Comuni[[#This Row],[Popolazione2011]]&gt;300000, "MAGGIORE", "")</f>
        <v/>
      </c>
    </row>
    <row r="5630" spans="1:7" hidden="1" x14ac:dyDescent="0.25">
      <c r="A5630" s="1" t="s">
        <v>5711</v>
      </c>
      <c r="B5630" s="1" t="s">
        <v>5443</v>
      </c>
      <c r="C5630" s="1" t="s">
        <v>5648</v>
      </c>
      <c r="D5630">
        <v>515</v>
      </c>
      <c r="E5630" s="3">
        <v>8.6651111866686393E-6</v>
      </c>
      <c r="F5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393899988449555E-4</v>
      </c>
      <c r="G5630" s="1" t="str">
        <f>IF(Comuni[[#This Row],[Popolazione2011]]&gt;300000, "MAGGIORE", "")</f>
        <v/>
      </c>
    </row>
    <row r="5631" spans="1:7" hidden="1" x14ac:dyDescent="0.25">
      <c r="A5631" s="1" t="s">
        <v>5712</v>
      </c>
      <c r="B5631" s="1" t="s">
        <v>5443</v>
      </c>
      <c r="C5631" s="1" t="s">
        <v>5648</v>
      </c>
      <c r="D5631">
        <v>1664</v>
      </c>
      <c r="E5631" s="3">
        <v>2.79975631351779E-5</v>
      </c>
      <c r="F5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28436811801954E-3</v>
      </c>
      <c r="G5631" s="1" t="str">
        <f>IF(Comuni[[#This Row],[Popolazione2011]]&gt;300000, "MAGGIORE", "")</f>
        <v/>
      </c>
    </row>
    <row r="5632" spans="1:7" hidden="1" x14ac:dyDescent="0.25">
      <c r="A5632" s="1" t="s">
        <v>5713</v>
      </c>
      <c r="B5632" s="1" t="s">
        <v>5443</v>
      </c>
      <c r="C5632" s="1" t="s">
        <v>5648</v>
      </c>
      <c r="D5632">
        <v>1127</v>
      </c>
      <c r="E5632" s="3">
        <v>1.8962291858981701E-5</v>
      </c>
      <c r="F5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207621916471158E-4</v>
      </c>
      <c r="G5632" s="1" t="str">
        <f>IF(Comuni[[#This Row],[Popolazione2011]]&gt;300000, "MAGGIORE", "")</f>
        <v/>
      </c>
    </row>
    <row r="5633" spans="1:7" hidden="1" x14ac:dyDescent="0.25">
      <c r="A5633" s="1" t="s">
        <v>5714</v>
      </c>
      <c r="B5633" s="1" t="s">
        <v>5443</v>
      </c>
      <c r="C5633" s="1" t="s">
        <v>5648</v>
      </c>
      <c r="D5633">
        <v>943</v>
      </c>
      <c r="E5633" s="3">
        <v>1.5866407473841801E-5</v>
      </c>
      <c r="F5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132908134190158E-4</v>
      </c>
      <c r="G5633" s="1" t="str">
        <f>IF(Comuni[[#This Row],[Popolazione2011]]&gt;300000, "MAGGIORE", "")</f>
        <v/>
      </c>
    </row>
    <row r="5634" spans="1:7" hidden="1" x14ac:dyDescent="0.25">
      <c r="A5634" s="1" t="s">
        <v>5715</v>
      </c>
      <c r="B5634" s="1" t="s">
        <v>5443</v>
      </c>
      <c r="C5634" s="1" t="s">
        <v>5648</v>
      </c>
      <c r="D5634">
        <v>2306</v>
      </c>
      <c r="E5634" s="3">
        <v>3.8799507565937602E-5</v>
      </c>
      <c r="F5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39288033663044E-3</v>
      </c>
      <c r="G5634" s="1" t="str">
        <f>IF(Comuni[[#This Row],[Popolazione2011]]&gt;300000, "MAGGIORE", "")</f>
        <v/>
      </c>
    </row>
    <row r="5635" spans="1:7" hidden="1" x14ac:dyDescent="0.25">
      <c r="A5635" s="1" t="s">
        <v>5716</v>
      </c>
      <c r="B5635" s="1" t="s">
        <v>5443</v>
      </c>
      <c r="C5635" s="1" t="s">
        <v>5648</v>
      </c>
      <c r="D5635">
        <v>989</v>
      </c>
      <c r="E5635" s="3">
        <v>1.6640378570126802E-5</v>
      </c>
      <c r="F5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651586579760411E-4</v>
      </c>
      <c r="G5635" s="1" t="str">
        <f>IF(Comuni[[#This Row],[Popolazione2011]]&gt;300000, "MAGGIORE", "")</f>
        <v/>
      </c>
    </row>
    <row r="5636" spans="1:7" hidden="1" x14ac:dyDescent="0.25">
      <c r="A5636" s="1" t="s">
        <v>5717</v>
      </c>
      <c r="B5636" s="1" t="s">
        <v>5443</v>
      </c>
      <c r="C5636" s="1" t="s">
        <v>5648</v>
      </c>
      <c r="D5636">
        <v>863</v>
      </c>
      <c r="E5636" s="3">
        <v>1.4520370784650601E-5</v>
      </c>
      <c r="F5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13467359285374E-4</v>
      </c>
      <c r="G5636" s="1" t="str">
        <f>IF(Comuni[[#This Row],[Popolazione2011]]&gt;300000, "MAGGIORE", "")</f>
        <v/>
      </c>
    </row>
    <row r="5637" spans="1:7" hidden="1" x14ac:dyDescent="0.25">
      <c r="A5637" s="1" t="s">
        <v>5718</v>
      </c>
      <c r="B5637" s="1" t="s">
        <v>5443</v>
      </c>
      <c r="C5637" s="1" t="s">
        <v>5648</v>
      </c>
      <c r="D5637">
        <v>1356</v>
      </c>
      <c r="E5637" s="3">
        <v>2.2815321881791601E-5</v>
      </c>
      <c r="F5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72452113463612E-3</v>
      </c>
      <c r="G5637" s="1" t="str">
        <f>IF(Comuni[[#This Row],[Popolazione2011]]&gt;300000, "MAGGIORE", "")</f>
        <v/>
      </c>
    </row>
    <row r="5638" spans="1:7" hidden="1" x14ac:dyDescent="0.25">
      <c r="A5638" s="1" t="s">
        <v>5719</v>
      </c>
      <c r="B5638" s="1" t="s">
        <v>5443</v>
      </c>
      <c r="C5638" s="1" t="s">
        <v>5648</v>
      </c>
      <c r="D5638">
        <v>4188</v>
      </c>
      <c r="E5638" s="3">
        <v>7.04650206791616E-5</v>
      </c>
      <c r="F5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3527245662655E-3</v>
      </c>
      <c r="G5638" s="1" t="str">
        <f>IF(Comuni[[#This Row],[Popolazione2011]]&gt;300000, "MAGGIORE", "")</f>
        <v/>
      </c>
    </row>
    <row r="5639" spans="1:7" hidden="1" x14ac:dyDescent="0.25">
      <c r="A5639" s="1" t="s">
        <v>5720</v>
      </c>
      <c r="B5639" s="1" t="s">
        <v>5443</v>
      </c>
      <c r="C5639" s="1" t="s">
        <v>5648</v>
      </c>
      <c r="D5639">
        <v>1792</v>
      </c>
      <c r="E5639" s="3">
        <v>3.0151221837883901E-5</v>
      </c>
      <c r="F5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7547335786718E-3</v>
      </c>
      <c r="G5639" s="1" t="str">
        <f>IF(Comuni[[#This Row],[Popolazione2011]]&gt;300000, "MAGGIORE", "")</f>
        <v/>
      </c>
    </row>
    <row r="5640" spans="1:7" hidden="1" x14ac:dyDescent="0.25">
      <c r="A5640" s="1" t="s">
        <v>5721</v>
      </c>
      <c r="B5640" s="1" t="s">
        <v>5443</v>
      </c>
      <c r="C5640" s="1" t="s">
        <v>5648</v>
      </c>
      <c r="D5640">
        <v>2348</v>
      </c>
      <c r="E5640" s="3">
        <v>3.9506176827763001E-5</v>
      </c>
      <c r="F5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60558674345545E-3</v>
      </c>
      <c r="G5640" s="1" t="str">
        <f>IF(Comuni[[#This Row],[Popolazione2011]]&gt;300000, "MAGGIORE", "")</f>
        <v/>
      </c>
    </row>
    <row r="5641" spans="1:7" hidden="1" x14ac:dyDescent="0.25">
      <c r="A5641" s="1" t="s">
        <v>5722</v>
      </c>
      <c r="B5641" s="1" t="s">
        <v>5443</v>
      </c>
      <c r="C5641" s="1" t="s">
        <v>5648</v>
      </c>
      <c r="D5641">
        <v>1285</v>
      </c>
      <c r="E5641" s="3">
        <v>2.1620714320134401E-5</v>
      </c>
      <c r="F5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293517446908121E-4</v>
      </c>
      <c r="G5641" s="1" t="str">
        <f>IF(Comuni[[#This Row],[Popolazione2011]]&gt;300000, "MAGGIORE", "")</f>
        <v/>
      </c>
    </row>
    <row r="5642" spans="1:7" hidden="1" x14ac:dyDescent="0.25">
      <c r="A5642" s="1" t="s">
        <v>5723</v>
      </c>
      <c r="B5642" s="1" t="s">
        <v>5443</v>
      </c>
      <c r="C5642" s="1" t="s">
        <v>5648</v>
      </c>
      <c r="D5642">
        <v>1434</v>
      </c>
      <c r="E5642" s="3">
        <v>2.4127707653753099E-5</v>
      </c>
      <c r="F5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69097589016827E-3</v>
      </c>
      <c r="G5642" s="1" t="str">
        <f>IF(Comuni[[#This Row],[Popolazione2011]]&gt;300000, "MAGGIORE", "")</f>
        <v/>
      </c>
    </row>
    <row r="5643" spans="1:7" hidden="1" x14ac:dyDescent="0.25">
      <c r="A5643" s="1" t="s">
        <v>5724</v>
      </c>
      <c r="B5643" s="1" t="s">
        <v>5443</v>
      </c>
      <c r="C5643" s="1" t="s">
        <v>5648</v>
      </c>
      <c r="D5643">
        <v>103</v>
      </c>
      <c r="E5643" s="3">
        <v>1.73302223733373E-6</v>
      </c>
      <c r="F5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87799976899112E-5</v>
      </c>
      <c r="G5643" s="1" t="str">
        <f>IF(Comuni[[#This Row],[Popolazione2011]]&gt;300000, "MAGGIORE", "")</f>
        <v/>
      </c>
    </row>
    <row r="5644" spans="1:7" hidden="1" x14ac:dyDescent="0.25">
      <c r="A5644" s="1" t="s">
        <v>5725</v>
      </c>
      <c r="B5644" s="1" t="s">
        <v>5443</v>
      </c>
      <c r="C5644" s="1" t="s">
        <v>5648</v>
      </c>
      <c r="D5644">
        <v>253</v>
      </c>
      <c r="E5644" s="3">
        <v>4.2568410295673098E-6</v>
      </c>
      <c r="F5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52731450636383E-4</v>
      </c>
      <c r="G5644" s="1" t="str">
        <f>IF(Comuni[[#This Row],[Popolazione2011]]&gt;300000, "MAGGIORE", "")</f>
        <v/>
      </c>
    </row>
    <row r="5645" spans="1:7" hidden="1" x14ac:dyDescent="0.25">
      <c r="A5645" s="1" t="s">
        <v>5726</v>
      </c>
      <c r="B5645" s="1" t="s">
        <v>5443</v>
      </c>
      <c r="C5645" s="1" t="s">
        <v>5648</v>
      </c>
      <c r="D5645">
        <v>1020</v>
      </c>
      <c r="E5645" s="3">
        <v>1.7161967787188402E-5</v>
      </c>
      <c r="F5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022869880036013E-4</v>
      </c>
      <c r="G5645" s="1" t="str">
        <f>IF(Comuni[[#This Row],[Popolazione2011]]&gt;300000, "MAGGIORE", "")</f>
        <v/>
      </c>
    </row>
    <row r="5646" spans="1:7" hidden="1" x14ac:dyDescent="0.25">
      <c r="A5646" s="1" t="s">
        <v>5727</v>
      </c>
      <c r="B5646" s="1" t="s">
        <v>5443</v>
      </c>
      <c r="C5646" s="1" t="s">
        <v>5648</v>
      </c>
      <c r="D5646">
        <v>210</v>
      </c>
      <c r="E5646" s="3">
        <v>3.5333463091270201E-6</v>
      </c>
      <c r="F5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63532034125061E-4</v>
      </c>
      <c r="G5646" s="1" t="str">
        <f>IF(Comuni[[#This Row],[Popolazione2011]]&gt;300000, "MAGGIORE", "")</f>
        <v/>
      </c>
    </row>
    <row r="5647" spans="1:7" hidden="1" x14ac:dyDescent="0.25">
      <c r="A5647" s="1" t="s">
        <v>5728</v>
      </c>
      <c r="B5647" s="1" t="s">
        <v>5443</v>
      </c>
      <c r="C5647" s="1" t="s">
        <v>5648</v>
      </c>
      <c r="D5647">
        <v>12733</v>
      </c>
      <c r="E5647" s="3">
        <v>2.1423856454340099E-4</v>
      </c>
      <c r="F5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98549233578286E-3</v>
      </c>
      <c r="G5647" s="1" t="str">
        <f>IF(Comuni[[#This Row],[Popolazione2011]]&gt;300000, "MAGGIORE", "")</f>
        <v/>
      </c>
    </row>
    <row r="5648" spans="1:7" hidden="1" x14ac:dyDescent="0.25">
      <c r="A5648" s="1" t="s">
        <v>5729</v>
      </c>
      <c r="B5648" s="1" t="s">
        <v>5443</v>
      </c>
      <c r="C5648" s="1" t="s">
        <v>5648</v>
      </c>
      <c r="D5648">
        <v>960</v>
      </c>
      <c r="E5648" s="3">
        <v>1.6152440270294899E-5</v>
      </c>
      <c r="F5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33289298857423E-4</v>
      </c>
      <c r="G5648" s="1" t="str">
        <f>IF(Comuni[[#This Row],[Popolazione2011]]&gt;300000, "MAGGIORE", "")</f>
        <v/>
      </c>
    </row>
    <row r="5649" spans="1:7" hidden="1" x14ac:dyDescent="0.25">
      <c r="A5649" s="1" t="s">
        <v>5730</v>
      </c>
      <c r="B5649" s="1" t="s">
        <v>5443</v>
      </c>
      <c r="C5649" s="1" t="s">
        <v>5648</v>
      </c>
      <c r="D5649">
        <v>18848</v>
      </c>
      <c r="E5649" s="3">
        <v>3.1712624397345698E-4</v>
      </c>
      <c r="F5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17402465675674E-2</v>
      </c>
      <c r="G5649" s="1" t="str">
        <f>IF(Comuni[[#This Row],[Popolazione2011]]&gt;300000, "MAGGIORE", "")</f>
        <v/>
      </c>
    </row>
    <row r="5650" spans="1:7" hidden="1" x14ac:dyDescent="0.25">
      <c r="A5650" s="1" t="s">
        <v>5731</v>
      </c>
      <c r="B5650" s="1" t="s">
        <v>5443</v>
      </c>
      <c r="C5650" s="1" t="s">
        <v>5648</v>
      </c>
      <c r="D5650">
        <v>1830</v>
      </c>
      <c r="E5650" s="3">
        <v>3.0790589265249702E-5</v>
      </c>
      <c r="F5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98220772594697E-3</v>
      </c>
      <c r="G5650" s="1" t="str">
        <f>IF(Comuni[[#This Row],[Popolazione2011]]&gt;300000, "MAGGIORE", "")</f>
        <v/>
      </c>
    </row>
    <row r="5651" spans="1:7" hidden="1" x14ac:dyDescent="0.25">
      <c r="A5651" s="1" t="s">
        <v>5732</v>
      </c>
      <c r="B5651" s="1" t="s">
        <v>5443</v>
      </c>
      <c r="C5651" s="1" t="s">
        <v>5648</v>
      </c>
      <c r="D5651">
        <v>2453</v>
      </c>
      <c r="E5651" s="3">
        <v>4.1272849982326501E-5</v>
      </c>
      <c r="F5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63735276051798E-3</v>
      </c>
      <c r="G5651" s="1" t="str">
        <f>IF(Comuni[[#This Row],[Popolazione2011]]&gt;300000, "MAGGIORE", "")</f>
        <v/>
      </c>
    </row>
    <row r="5652" spans="1:7" hidden="1" x14ac:dyDescent="0.25">
      <c r="A5652" s="1" t="s">
        <v>5733</v>
      </c>
      <c r="B5652" s="1" t="s">
        <v>5443</v>
      </c>
      <c r="C5652" s="1" t="s">
        <v>5648</v>
      </c>
      <c r="D5652">
        <v>5226</v>
      </c>
      <c r="E5652" s="3">
        <v>8.7929846721418095E-5</v>
      </c>
      <c r="F5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75246862065513E-3</v>
      </c>
      <c r="G5652" s="1" t="str">
        <f>IF(Comuni[[#This Row],[Popolazione2011]]&gt;300000, "MAGGIORE", "")</f>
        <v/>
      </c>
    </row>
    <row r="5653" spans="1:7" hidden="1" x14ac:dyDescent="0.25">
      <c r="A5653" s="1" t="s">
        <v>5734</v>
      </c>
      <c r="B5653" s="1" t="s">
        <v>5443</v>
      </c>
      <c r="C5653" s="1" t="s">
        <v>5648</v>
      </c>
      <c r="D5653">
        <v>3399</v>
      </c>
      <c r="E5653" s="3">
        <v>5.7189733832013003E-5</v>
      </c>
      <c r="F5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99973992376709E-3</v>
      </c>
      <c r="G5653" s="1" t="str">
        <f>IF(Comuni[[#This Row],[Popolazione2011]]&gt;300000, "MAGGIORE", "")</f>
        <v/>
      </c>
    </row>
    <row r="5654" spans="1:7" hidden="1" x14ac:dyDescent="0.25">
      <c r="A5654" s="1" t="s">
        <v>5735</v>
      </c>
      <c r="B5654" s="1" t="s">
        <v>5443</v>
      </c>
      <c r="C5654" s="1" t="s">
        <v>5648</v>
      </c>
      <c r="D5654">
        <v>931</v>
      </c>
      <c r="E5654" s="3">
        <v>1.5664501970463102E-5</v>
      </c>
      <c r="F5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214992017954435E-4</v>
      </c>
      <c r="G5654" s="1" t="str">
        <f>IF(Comuni[[#This Row],[Popolazione2011]]&gt;300000, "MAGGIORE", "")</f>
        <v/>
      </c>
    </row>
    <row r="5655" spans="1:7" hidden="1" x14ac:dyDescent="0.25">
      <c r="A5655" s="1" t="s">
        <v>5736</v>
      </c>
      <c r="B5655" s="1" t="s">
        <v>5443</v>
      </c>
      <c r="C5655" s="1" t="s">
        <v>5648</v>
      </c>
      <c r="D5655">
        <v>399</v>
      </c>
      <c r="E5655" s="3">
        <v>6.7133579873413298E-6</v>
      </c>
      <c r="F5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20710864837615E-4</v>
      </c>
      <c r="G5655" s="1" t="str">
        <f>IF(Comuni[[#This Row],[Popolazione2011]]&gt;300000, "MAGGIORE", "")</f>
        <v/>
      </c>
    </row>
    <row r="5656" spans="1:7" hidden="1" x14ac:dyDescent="0.25">
      <c r="A5656" s="1" t="s">
        <v>5737</v>
      </c>
      <c r="B5656" s="1" t="s">
        <v>5443</v>
      </c>
      <c r="C5656" s="1" t="s">
        <v>5648</v>
      </c>
      <c r="D5656">
        <v>4071</v>
      </c>
      <c r="E5656" s="3">
        <v>6.8496442021219502E-5</v>
      </c>
      <c r="F5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40304243296728E-3</v>
      </c>
      <c r="G5656" s="1" t="str">
        <f>IF(Comuni[[#This Row],[Popolazione2011]]&gt;300000, "MAGGIORE", "")</f>
        <v/>
      </c>
    </row>
    <row r="5657" spans="1:7" hidden="1" x14ac:dyDescent="0.25">
      <c r="A5657" s="1" t="s">
        <v>5738</v>
      </c>
      <c r="B5657" s="1" t="s">
        <v>5443</v>
      </c>
      <c r="C5657" s="1" t="s">
        <v>5648</v>
      </c>
      <c r="D5657">
        <v>3041</v>
      </c>
      <c r="E5657" s="3">
        <v>5.1166219647882203E-5</v>
      </c>
      <c r="F5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61524245606815E-3</v>
      </c>
      <c r="G5657" s="1" t="str">
        <f>IF(Comuni[[#This Row],[Popolazione2011]]&gt;300000, "MAGGIORE", "")</f>
        <v/>
      </c>
    </row>
    <row r="5658" spans="1:7" hidden="1" x14ac:dyDescent="0.25">
      <c r="A5658" s="1" t="s">
        <v>5739</v>
      </c>
      <c r="B5658" s="1" t="s">
        <v>5443</v>
      </c>
      <c r="C5658" s="1" t="s">
        <v>5648</v>
      </c>
      <c r="D5658">
        <v>1932</v>
      </c>
      <c r="E5658" s="3">
        <v>3.25067860439686E-5</v>
      </c>
      <c r="F5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78449471395056E-3</v>
      </c>
      <c r="G5658" s="1" t="str">
        <f>IF(Comuni[[#This Row],[Popolazione2011]]&gt;300000, "MAGGIORE", "")</f>
        <v/>
      </c>
    </row>
    <row r="5659" spans="1:7" hidden="1" x14ac:dyDescent="0.25">
      <c r="A5659" s="1" t="s">
        <v>5740</v>
      </c>
      <c r="B5659" s="1" t="s">
        <v>5443</v>
      </c>
      <c r="C5659" s="1" t="s">
        <v>5648</v>
      </c>
      <c r="D5659">
        <v>924</v>
      </c>
      <c r="E5659" s="3">
        <v>1.5546723760158901E-5</v>
      </c>
      <c r="F5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79540950150267E-4</v>
      </c>
      <c r="G5659" s="1" t="str">
        <f>IF(Comuni[[#This Row],[Popolazione2011]]&gt;300000, "MAGGIORE", "")</f>
        <v/>
      </c>
    </row>
    <row r="5660" spans="1:7" hidden="1" x14ac:dyDescent="0.25">
      <c r="A5660" s="1" t="s">
        <v>5741</v>
      </c>
      <c r="B5660" s="1" t="s">
        <v>5443</v>
      </c>
      <c r="C5660" s="1" t="s">
        <v>5648</v>
      </c>
      <c r="D5660">
        <v>4092</v>
      </c>
      <c r="E5660" s="3">
        <v>6.8849776652132205E-5</v>
      </c>
      <c r="F5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00939563637976E-3</v>
      </c>
      <c r="G5660" s="1" t="str">
        <f>IF(Comuni[[#This Row],[Popolazione2011]]&gt;300000, "MAGGIORE", "")</f>
        <v/>
      </c>
    </row>
    <row r="5661" spans="1:7" hidden="1" x14ac:dyDescent="0.25">
      <c r="A5661" s="1" t="s">
        <v>5742</v>
      </c>
      <c r="B5661" s="1" t="s">
        <v>5443</v>
      </c>
      <c r="C5661" s="1" t="s">
        <v>5648</v>
      </c>
      <c r="D5661">
        <v>1391</v>
      </c>
      <c r="E5661" s="3">
        <v>2.3404212933312799E-5</v>
      </c>
      <c r="F5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40177647365696E-3</v>
      </c>
      <c r="G5661" s="1" t="str">
        <f>IF(Comuni[[#This Row],[Popolazione2011]]&gt;300000, "MAGGIORE", "")</f>
        <v/>
      </c>
    </row>
    <row r="5662" spans="1:7" hidden="1" x14ac:dyDescent="0.25">
      <c r="A5662" s="1" t="s">
        <v>5743</v>
      </c>
      <c r="B5662" s="1" t="s">
        <v>5443</v>
      </c>
      <c r="C5662" s="1" t="s">
        <v>5648</v>
      </c>
      <c r="D5662">
        <v>1575</v>
      </c>
      <c r="E5662" s="3">
        <v>2.65000973184526E-5</v>
      </c>
      <c r="F5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47649025593795E-3</v>
      </c>
      <c r="G5662" s="1" t="str">
        <f>IF(Comuni[[#This Row],[Popolazione2011]]&gt;300000, "MAGGIORE", "")</f>
        <v/>
      </c>
    </row>
    <row r="5663" spans="1:7" hidden="1" x14ac:dyDescent="0.25">
      <c r="A5663" s="1" t="s">
        <v>5744</v>
      </c>
      <c r="B5663" s="1" t="s">
        <v>5443</v>
      </c>
      <c r="C5663" s="1" t="s">
        <v>5648</v>
      </c>
      <c r="D5663">
        <v>468</v>
      </c>
      <c r="E5663" s="3">
        <v>7.8743146317687802E-6</v>
      </c>
      <c r="F5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98728533192994E-4</v>
      </c>
      <c r="G5663" s="1" t="str">
        <f>IF(Comuni[[#This Row],[Popolazione2011]]&gt;300000, "MAGGIORE", "")</f>
        <v/>
      </c>
    </row>
    <row r="5664" spans="1:7" hidden="1" x14ac:dyDescent="0.25">
      <c r="A5664" s="1" t="s">
        <v>5745</v>
      </c>
      <c r="B5664" s="1" t="s">
        <v>5443</v>
      </c>
      <c r="C5664" s="1" t="s">
        <v>5648</v>
      </c>
      <c r="D5664">
        <v>1702</v>
      </c>
      <c r="E5664" s="3">
        <v>2.86369305625437E-5</v>
      </c>
      <c r="F5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1911024860993E-3</v>
      </c>
      <c r="G5664" s="1" t="str">
        <f>IF(Comuni[[#This Row],[Popolazione2011]]&gt;300000, "MAGGIORE", "")</f>
        <v/>
      </c>
    </row>
    <row r="5665" spans="1:7" hidden="1" x14ac:dyDescent="0.25">
      <c r="A5665" s="1" t="s">
        <v>5746</v>
      </c>
      <c r="B5665" s="1" t="s">
        <v>5443</v>
      </c>
      <c r="C5665" s="1" t="s">
        <v>5648</v>
      </c>
      <c r="D5665">
        <v>38747</v>
      </c>
      <c r="E5665" s="3">
        <v>6.5193604495116398E-4</v>
      </c>
      <c r="F5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38746463154463E-2</v>
      </c>
      <c r="G5665" s="1" t="str">
        <f>IF(Comuni[[#This Row],[Popolazione2011]]&gt;300000, "MAGGIORE", "")</f>
        <v/>
      </c>
    </row>
    <row r="5666" spans="1:7" hidden="1" x14ac:dyDescent="0.25">
      <c r="A5666" s="1" t="s">
        <v>5747</v>
      </c>
      <c r="B5666" s="1" t="s">
        <v>5443</v>
      </c>
      <c r="C5666" s="1" t="s">
        <v>5648</v>
      </c>
      <c r="D5666">
        <v>977</v>
      </c>
      <c r="E5666" s="3">
        <v>1.6438473066748098E-5</v>
      </c>
      <c r="F5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733670463524688E-4</v>
      </c>
      <c r="G5666" s="1" t="str">
        <f>IF(Comuni[[#This Row],[Popolazione2011]]&gt;300000, "MAGGIORE", "")</f>
        <v/>
      </c>
    </row>
    <row r="5667" spans="1:7" hidden="1" x14ac:dyDescent="0.25">
      <c r="A5667" s="1" t="s">
        <v>5748</v>
      </c>
      <c r="B5667" s="1" t="s">
        <v>5443</v>
      </c>
      <c r="C5667" s="1" t="s">
        <v>5648</v>
      </c>
      <c r="D5667">
        <v>2437</v>
      </c>
      <c r="E5667" s="3">
        <v>4.1003642644488298E-5</v>
      </c>
      <c r="F5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41346460553702E-3</v>
      </c>
      <c r="G5667" s="1" t="str">
        <f>IF(Comuni[[#This Row],[Popolazione2011]]&gt;300000, "MAGGIORE", "")</f>
        <v/>
      </c>
    </row>
    <row r="5668" spans="1:7" hidden="1" x14ac:dyDescent="0.25">
      <c r="A5668" s="1" t="s">
        <v>5749</v>
      </c>
      <c r="B5668" s="1" t="s">
        <v>5443</v>
      </c>
      <c r="C5668" s="1" t="s">
        <v>5648</v>
      </c>
      <c r="D5668">
        <v>1433</v>
      </c>
      <c r="E5668" s="3">
        <v>2.4110882195138201E-5</v>
      </c>
      <c r="F5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61448288048198E-3</v>
      </c>
      <c r="G5668" s="1" t="str">
        <f>IF(Comuni[[#This Row],[Popolazione2011]]&gt;300000, "MAGGIORE", "")</f>
        <v/>
      </c>
    </row>
    <row r="5669" spans="1:7" hidden="1" x14ac:dyDescent="0.25">
      <c r="A5669" s="1" t="s">
        <v>5750</v>
      </c>
      <c r="B5669" s="1" t="s">
        <v>5443</v>
      </c>
      <c r="C5669" s="1" t="s">
        <v>5648</v>
      </c>
      <c r="D5669">
        <v>128</v>
      </c>
      <c r="E5669" s="3">
        <v>2.1536587027059898E-6</v>
      </c>
      <c r="F5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911052398476567E-5</v>
      </c>
      <c r="G5669" s="1" t="str">
        <f>IF(Comuni[[#This Row],[Popolazione2011]]&gt;300000, "MAGGIORE", "")</f>
        <v/>
      </c>
    </row>
    <row r="5670" spans="1:7" hidden="1" x14ac:dyDescent="0.25">
      <c r="A5670" s="1" t="s">
        <v>5751</v>
      </c>
      <c r="B5670" s="1" t="s">
        <v>5443</v>
      </c>
      <c r="C5670" s="1" t="s">
        <v>5648</v>
      </c>
      <c r="D5670">
        <v>146</v>
      </c>
      <c r="E5670" s="3">
        <v>2.4565169577740201E-6</v>
      </c>
      <c r="F5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67979414201234E-4</v>
      </c>
      <c r="G5670" s="1" t="str">
        <f>IF(Comuni[[#This Row],[Popolazione2011]]&gt;300000, "MAGGIORE", "")</f>
        <v/>
      </c>
    </row>
    <row r="5671" spans="1:7" hidden="1" x14ac:dyDescent="0.25">
      <c r="A5671" s="1" t="s">
        <v>5752</v>
      </c>
      <c r="B5671" s="1" t="s">
        <v>5753</v>
      </c>
      <c r="C5671" s="1" t="s">
        <v>5754</v>
      </c>
      <c r="D5671">
        <v>674</v>
      </c>
      <c r="E5671" s="3">
        <v>1.13403591064362E-5</v>
      </c>
      <c r="F5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88235669195944E-3</v>
      </c>
      <c r="G5671" s="1" t="str">
        <f>IF(Comuni[[#This Row],[Popolazione2011]]&gt;300000, "MAGGIORE", "")</f>
        <v/>
      </c>
    </row>
    <row r="5672" spans="1:7" hidden="1" x14ac:dyDescent="0.25">
      <c r="A5672" s="1" t="s">
        <v>5755</v>
      </c>
      <c r="B5672" s="1" t="s">
        <v>5753</v>
      </c>
      <c r="C5672" s="1" t="s">
        <v>5754</v>
      </c>
      <c r="D5672">
        <v>2732</v>
      </c>
      <c r="E5672" s="3">
        <v>4.5967152935881003E-5</v>
      </c>
      <c r="F5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00682267423329E-3</v>
      </c>
      <c r="G5672" s="1" t="str">
        <f>IF(Comuni[[#This Row],[Popolazione2011]]&gt;300000, "MAGGIORE", "")</f>
        <v/>
      </c>
    </row>
    <row r="5673" spans="1:7" hidden="1" x14ac:dyDescent="0.25">
      <c r="A5673" s="1" t="s">
        <v>5756</v>
      </c>
      <c r="B5673" s="1" t="s">
        <v>5753</v>
      </c>
      <c r="C5673" s="1" t="s">
        <v>5754</v>
      </c>
      <c r="D5673">
        <v>7946</v>
      </c>
      <c r="E5673" s="3">
        <v>1.3369509415392001E-4</v>
      </c>
      <c r="F5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33163297838423E-2</v>
      </c>
      <c r="G5673" s="1" t="str">
        <f>IF(Comuni[[#This Row],[Popolazione2011]]&gt;300000, "MAGGIORE", "")</f>
        <v/>
      </c>
    </row>
    <row r="5674" spans="1:7" hidden="1" x14ac:dyDescent="0.25">
      <c r="A5674" s="1" t="s">
        <v>5757</v>
      </c>
      <c r="B5674" s="1" t="s">
        <v>5753</v>
      </c>
      <c r="C5674" s="1" t="s">
        <v>5754</v>
      </c>
      <c r="D5674">
        <v>1528</v>
      </c>
      <c r="E5674" s="3">
        <v>2.57093007635528E-5</v>
      </c>
      <c r="F5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15169291589618E-3</v>
      </c>
      <c r="G5674" s="1" t="str">
        <f>IF(Comuni[[#This Row],[Popolazione2011]]&gt;300000, "MAGGIORE", "")</f>
        <v/>
      </c>
    </row>
    <row r="5675" spans="1:7" hidden="1" x14ac:dyDescent="0.25">
      <c r="A5675" s="1" t="s">
        <v>5758</v>
      </c>
      <c r="B5675" s="1" t="s">
        <v>5753</v>
      </c>
      <c r="C5675" s="1" t="s">
        <v>5754</v>
      </c>
      <c r="D5675">
        <v>1367</v>
      </c>
      <c r="E5675" s="3">
        <v>2.3000401926555399E-5</v>
      </c>
      <c r="F5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82222789007204E-3</v>
      </c>
      <c r="G5675" s="1" t="str">
        <f>IF(Comuni[[#This Row],[Popolazione2011]]&gt;300000, "MAGGIORE", "")</f>
        <v/>
      </c>
    </row>
    <row r="5676" spans="1:7" hidden="1" x14ac:dyDescent="0.25">
      <c r="A5676" s="1" t="s">
        <v>5759</v>
      </c>
      <c r="B5676" s="1" t="s">
        <v>5753</v>
      </c>
      <c r="C5676" s="1" t="s">
        <v>5754</v>
      </c>
      <c r="D5676">
        <v>48747</v>
      </c>
      <c r="E5676" s="3">
        <v>8.2019063110007004E-4</v>
      </c>
      <c r="F5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5541350506918319</v>
      </c>
      <c r="G5676" s="1" t="str">
        <f>IF(Comuni[[#This Row],[Popolazione2011]]&gt;300000, "MAGGIORE", "")</f>
        <v/>
      </c>
    </row>
    <row r="5677" spans="1:7" hidden="1" x14ac:dyDescent="0.25">
      <c r="A5677" s="1" t="s">
        <v>5760</v>
      </c>
      <c r="B5677" s="1" t="s">
        <v>5753</v>
      </c>
      <c r="C5677" s="1" t="s">
        <v>5754</v>
      </c>
      <c r="D5677">
        <v>637</v>
      </c>
      <c r="E5677" s="3">
        <v>1.07178171376853E-5</v>
      </c>
      <c r="F5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08614423260856E-3</v>
      </c>
      <c r="G5677" s="1" t="str">
        <f>IF(Comuni[[#This Row],[Popolazione2011]]&gt;300000, "MAGGIORE", "")</f>
        <v/>
      </c>
    </row>
    <row r="5678" spans="1:7" hidden="1" x14ac:dyDescent="0.25">
      <c r="A5678" s="1" t="s">
        <v>5761</v>
      </c>
      <c r="B5678" s="1" t="s">
        <v>5753</v>
      </c>
      <c r="C5678" s="1" t="s">
        <v>5754</v>
      </c>
      <c r="D5678">
        <v>2567</v>
      </c>
      <c r="E5678" s="3">
        <v>4.3190952264424098E-5</v>
      </c>
      <c r="F5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840209143658731E-3</v>
      </c>
      <c r="G5678" s="1" t="str">
        <f>IF(Comuni[[#This Row],[Popolazione2011]]&gt;300000, "MAGGIORE", "")</f>
        <v/>
      </c>
    </row>
    <row r="5679" spans="1:7" hidden="1" x14ac:dyDescent="0.25">
      <c r="A5679" s="1" t="s">
        <v>5762</v>
      </c>
      <c r="B5679" s="1" t="s">
        <v>5753</v>
      </c>
      <c r="C5679" s="1" t="s">
        <v>5754</v>
      </c>
      <c r="D5679">
        <v>938</v>
      </c>
      <c r="E5679" s="3">
        <v>1.5782280180767299E-5</v>
      </c>
      <c r="F5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04992667219282E-3</v>
      </c>
      <c r="G5679" s="1" t="str">
        <f>IF(Comuni[[#This Row],[Popolazione2011]]&gt;300000, "MAGGIORE", "")</f>
        <v/>
      </c>
    </row>
    <row r="5680" spans="1:7" hidden="1" x14ac:dyDescent="0.25">
      <c r="A5680" s="1" t="s">
        <v>5763</v>
      </c>
      <c r="B5680" s="1" t="s">
        <v>5753</v>
      </c>
      <c r="C5680" s="1" t="s">
        <v>5754</v>
      </c>
      <c r="D5680">
        <v>7068</v>
      </c>
      <c r="E5680" s="3">
        <v>1.18922341490046E-4</v>
      </c>
      <c r="F5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33953962889753E-2</v>
      </c>
      <c r="G5680" s="1" t="str">
        <f>IF(Comuni[[#This Row],[Popolazione2011]]&gt;300000, "MAGGIORE", "")</f>
        <v/>
      </c>
    </row>
    <row r="5681" spans="1:7" hidden="1" x14ac:dyDescent="0.25">
      <c r="A5681" s="1" t="s">
        <v>5764</v>
      </c>
      <c r="B5681" s="1" t="s">
        <v>5753</v>
      </c>
      <c r="C5681" s="1" t="s">
        <v>5754</v>
      </c>
      <c r="D5681">
        <v>2207</v>
      </c>
      <c r="E5681" s="3">
        <v>3.7133787163063503E-5</v>
      </c>
      <c r="F5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6281323726328E-3</v>
      </c>
      <c r="G5681" s="1" t="str">
        <f>IF(Comuni[[#This Row],[Popolazione2011]]&gt;300000, "MAGGIORE", "")</f>
        <v/>
      </c>
    </row>
    <row r="5682" spans="1:7" hidden="1" x14ac:dyDescent="0.25">
      <c r="A5682" s="1" t="s">
        <v>5765</v>
      </c>
      <c r="B5682" s="1" t="s">
        <v>5753</v>
      </c>
      <c r="C5682" s="1" t="s">
        <v>5754</v>
      </c>
      <c r="D5682">
        <v>571</v>
      </c>
      <c r="E5682" s="3">
        <v>9.6073368691025098E-6</v>
      </c>
      <c r="F5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04425173755021E-3</v>
      </c>
      <c r="G5682" s="1" t="str">
        <f>IF(Comuni[[#This Row],[Popolazione2011]]&gt;300000, "MAGGIORE", "")</f>
        <v/>
      </c>
    </row>
    <row r="5683" spans="1:7" hidden="1" x14ac:dyDescent="0.25">
      <c r="A5683" s="1" t="s">
        <v>5766</v>
      </c>
      <c r="B5683" s="1" t="s">
        <v>5753</v>
      </c>
      <c r="C5683" s="1" t="s">
        <v>5754</v>
      </c>
      <c r="D5683">
        <v>349</v>
      </c>
      <c r="E5683" s="3">
        <v>5.8720850565968E-6</v>
      </c>
      <c r="F5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26697698144487E-3</v>
      </c>
      <c r="G5683" s="1" t="str">
        <f>IF(Comuni[[#This Row],[Popolazione2011]]&gt;300000, "MAGGIORE", "")</f>
        <v/>
      </c>
    </row>
    <row r="5684" spans="1:7" hidden="1" x14ac:dyDescent="0.25">
      <c r="A5684" s="1" t="s">
        <v>5767</v>
      </c>
      <c r="B5684" s="1" t="s">
        <v>5753</v>
      </c>
      <c r="C5684" s="1" t="s">
        <v>5754</v>
      </c>
      <c r="D5684">
        <v>589</v>
      </c>
      <c r="E5684" s="3">
        <v>9.9101951241705392E-6</v>
      </c>
      <c r="F5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78294969074795E-3</v>
      </c>
      <c r="G5684" s="1" t="str">
        <f>IF(Comuni[[#This Row],[Popolazione2011]]&gt;300000, "MAGGIORE", "")</f>
        <v/>
      </c>
    </row>
    <row r="5685" spans="1:7" hidden="1" x14ac:dyDescent="0.25">
      <c r="A5685" s="1" t="s">
        <v>5768</v>
      </c>
      <c r="B5685" s="1" t="s">
        <v>5753</v>
      </c>
      <c r="C5685" s="1" t="s">
        <v>5754</v>
      </c>
      <c r="D5685">
        <v>1638</v>
      </c>
      <c r="E5685" s="3">
        <v>2.7560101211190701E-5</v>
      </c>
      <c r="F5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222151374099347E-3</v>
      </c>
      <c r="G5685" s="1" t="str">
        <f>IF(Comuni[[#This Row],[Popolazione2011]]&gt;300000, "MAGGIORE", "")</f>
        <v/>
      </c>
    </row>
    <row r="5686" spans="1:7" hidden="1" x14ac:dyDescent="0.25">
      <c r="A5686" s="1" t="s">
        <v>5769</v>
      </c>
      <c r="B5686" s="1" t="s">
        <v>5753</v>
      </c>
      <c r="C5686" s="1" t="s">
        <v>5754</v>
      </c>
      <c r="D5686">
        <v>1029</v>
      </c>
      <c r="E5686" s="3">
        <v>1.7313396914722401E-5</v>
      </c>
      <c r="F5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0622329911369E-3</v>
      </c>
      <c r="G5686" s="1" t="str">
        <f>IF(Comuni[[#This Row],[Popolazione2011]]&gt;300000, "MAGGIORE", "")</f>
        <v/>
      </c>
    </row>
    <row r="5687" spans="1:7" hidden="1" x14ac:dyDescent="0.25">
      <c r="A5687" s="1" t="s">
        <v>5770</v>
      </c>
      <c r="B5687" s="1" t="s">
        <v>5753</v>
      </c>
      <c r="C5687" s="1" t="s">
        <v>5754</v>
      </c>
      <c r="D5687">
        <v>3927</v>
      </c>
      <c r="E5687" s="3">
        <v>6.6073575980675199E-5</v>
      </c>
      <c r="F5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9926034559715E-2</v>
      </c>
      <c r="G5687" s="1" t="str">
        <f>IF(Comuni[[#This Row],[Popolazione2011]]&gt;300000, "MAGGIORE", "")</f>
        <v/>
      </c>
    </row>
    <row r="5688" spans="1:7" hidden="1" x14ac:dyDescent="0.25">
      <c r="A5688" s="1" t="s">
        <v>5771</v>
      </c>
      <c r="B5688" s="1" t="s">
        <v>5753</v>
      </c>
      <c r="C5688" s="1" t="s">
        <v>5754</v>
      </c>
      <c r="D5688">
        <v>685</v>
      </c>
      <c r="E5688" s="3">
        <v>1.1525439151200001E-5</v>
      </c>
      <c r="F5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38933877446915E-3</v>
      </c>
      <c r="G5688" s="1" t="str">
        <f>IF(Comuni[[#This Row],[Popolazione2011]]&gt;300000, "MAGGIORE", "")</f>
        <v/>
      </c>
    </row>
    <row r="5689" spans="1:7" hidden="1" x14ac:dyDescent="0.25">
      <c r="A5689" s="1" t="s">
        <v>5772</v>
      </c>
      <c r="B5689" s="1" t="s">
        <v>5753</v>
      </c>
      <c r="C5689" s="1" t="s">
        <v>5754</v>
      </c>
      <c r="D5689">
        <v>451</v>
      </c>
      <c r="E5689" s="3">
        <v>7.5882818353156402E-6</v>
      </c>
      <c r="F5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78626538289869E-3</v>
      </c>
      <c r="G5689" s="1" t="str">
        <f>IF(Comuni[[#This Row],[Popolazione2011]]&gt;300000, "MAGGIORE", "")</f>
        <v/>
      </c>
    </row>
    <row r="5690" spans="1:7" hidden="1" x14ac:dyDescent="0.25">
      <c r="A5690" s="1" t="s">
        <v>5773</v>
      </c>
      <c r="B5690" s="1" t="s">
        <v>5753</v>
      </c>
      <c r="C5690" s="1" t="s">
        <v>5754</v>
      </c>
      <c r="D5690">
        <v>802</v>
      </c>
      <c r="E5690" s="3">
        <v>1.34940178091422E-5</v>
      </c>
      <c r="F5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6908754702544E-3</v>
      </c>
      <c r="G5690" s="1" t="str">
        <f>IF(Comuni[[#This Row],[Popolazione2011]]&gt;300000, "MAGGIORE", "")</f>
        <v/>
      </c>
    </row>
    <row r="5691" spans="1:7" hidden="1" x14ac:dyDescent="0.25">
      <c r="A5691" s="1" t="s">
        <v>5774</v>
      </c>
      <c r="B5691" s="1" t="s">
        <v>5753</v>
      </c>
      <c r="C5691" s="1" t="s">
        <v>5754</v>
      </c>
      <c r="D5691">
        <v>2087</v>
      </c>
      <c r="E5691" s="3">
        <v>3.51147321292766E-5</v>
      </c>
      <c r="F5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37014601798124E-3</v>
      </c>
      <c r="G5691" s="1" t="str">
        <f>IF(Comuni[[#This Row],[Popolazione2011]]&gt;300000, "MAGGIORE", "")</f>
        <v/>
      </c>
    </row>
    <row r="5692" spans="1:7" hidden="1" x14ac:dyDescent="0.25">
      <c r="A5692" s="1" t="s">
        <v>5775</v>
      </c>
      <c r="B5692" s="1" t="s">
        <v>5753</v>
      </c>
      <c r="C5692" s="1" t="s">
        <v>5754</v>
      </c>
      <c r="D5692">
        <v>431</v>
      </c>
      <c r="E5692" s="3">
        <v>7.2517726630178303E-6</v>
      </c>
      <c r="F5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40993432379009E-3</v>
      </c>
      <c r="G5692" s="1" t="str">
        <f>IF(Comuni[[#This Row],[Popolazione2011]]&gt;300000, "MAGGIORE", "")</f>
        <v/>
      </c>
    </row>
    <row r="5693" spans="1:7" hidden="1" x14ac:dyDescent="0.25">
      <c r="A5693" s="1" t="s">
        <v>5776</v>
      </c>
      <c r="B5693" s="1" t="s">
        <v>5753</v>
      </c>
      <c r="C5693" s="1" t="s">
        <v>5754</v>
      </c>
      <c r="D5693">
        <v>3287</v>
      </c>
      <c r="E5693" s="3">
        <v>5.5305282467145302E-5</v>
      </c>
      <c r="F5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79500095644965E-2</v>
      </c>
      <c r="G5693" s="1" t="str">
        <f>IF(Comuni[[#This Row],[Popolazione2011]]&gt;300000, "MAGGIORE", "")</f>
        <v/>
      </c>
    </row>
    <row r="5694" spans="1:7" hidden="1" x14ac:dyDescent="0.25">
      <c r="A5694" s="1" t="s">
        <v>5777</v>
      </c>
      <c r="B5694" s="1" t="s">
        <v>5753</v>
      </c>
      <c r="C5694" s="1" t="s">
        <v>5754</v>
      </c>
      <c r="D5694">
        <v>1480</v>
      </c>
      <c r="E5694" s="3">
        <v>2.4901678750038001E-5</v>
      </c>
      <c r="F5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84849837403559E-3</v>
      </c>
      <c r="G5694" s="1" t="str">
        <f>IF(Comuni[[#This Row],[Popolazione2011]]&gt;300000, "MAGGIORE", "")</f>
        <v/>
      </c>
    </row>
    <row r="5695" spans="1:7" hidden="1" x14ac:dyDescent="0.25">
      <c r="A5695" s="1" t="s">
        <v>5778</v>
      </c>
      <c r="B5695" s="1" t="s">
        <v>5753</v>
      </c>
      <c r="C5695" s="1" t="s">
        <v>5754</v>
      </c>
      <c r="D5695">
        <v>1487</v>
      </c>
      <c r="E5695" s="3">
        <v>2.5019456960342299E-5</v>
      </c>
      <c r="F5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0802142447236E-3</v>
      </c>
      <c r="G5695" s="1" t="str">
        <f>IF(Comuni[[#This Row],[Popolazione2011]]&gt;300000, "MAGGIORE", "")</f>
        <v/>
      </c>
    </row>
    <row r="5696" spans="1:7" hidden="1" x14ac:dyDescent="0.25">
      <c r="A5696" s="1" t="s">
        <v>5779</v>
      </c>
      <c r="B5696" s="1" t="s">
        <v>5753</v>
      </c>
      <c r="C5696" s="1" t="s">
        <v>5754</v>
      </c>
      <c r="D5696">
        <v>850</v>
      </c>
      <c r="E5696" s="3">
        <v>1.4301639822657E-5</v>
      </c>
      <c r="F5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99407001211504E-3</v>
      </c>
      <c r="G5696" s="1" t="str">
        <f>IF(Comuni[[#This Row],[Popolazione2011]]&gt;300000, "MAGGIORE", "")</f>
        <v/>
      </c>
    </row>
    <row r="5697" spans="1:7" hidden="1" x14ac:dyDescent="0.25">
      <c r="A5697" s="1" t="s">
        <v>5780</v>
      </c>
      <c r="B5697" s="1" t="s">
        <v>5753</v>
      </c>
      <c r="C5697" s="1" t="s">
        <v>5754</v>
      </c>
      <c r="D5697">
        <v>1120</v>
      </c>
      <c r="E5697" s="3">
        <v>1.8844513648677399E-5</v>
      </c>
      <c r="F5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07453931008099E-3</v>
      </c>
      <c r="G5697" s="1" t="str">
        <f>IF(Comuni[[#This Row],[Popolazione2011]]&gt;300000, "MAGGIORE", "")</f>
        <v/>
      </c>
    </row>
    <row r="5698" spans="1:7" hidden="1" x14ac:dyDescent="0.25">
      <c r="A5698" s="1" t="s">
        <v>5781</v>
      </c>
      <c r="B5698" s="1" t="s">
        <v>5753</v>
      </c>
      <c r="C5698" s="1" t="s">
        <v>5754</v>
      </c>
      <c r="D5698">
        <v>787</v>
      </c>
      <c r="E5698" s="3">
        <v>1.32416359299189E-5</v>
      </c>
      <c r="F5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90862717592299E-3</v>
      </c>
      <c r="G5698" s="1" t="str">
        <f>IF(Comuni[[#This Row],[Popolazione2011]]&gt;300000, "MAGGIORE", "")</f>
        <v/>
      </c>
    </row>
    <row r="5699" spans="1:7" hidden="1" x14ac:dyDescent="0.25">
      <c r="A5699" s="1" t="s">
        <v>5782</v>
      </c>
      <c r="B5699" s="1" t="s">
        <v>5753</v>
      </c>
      <c r="C5699" s="1" t="s">
        <v>5754</v>
      </c>
      <c r="D5699">
        <v>5449</v>
      </c>
      <c r="E5699" s="3">
        <v>9.1681923992538601E-5</v>
      </c>
      <c r="F5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72313970541349E-2</v>
      </c>
      <c r="G5699" s="1" t="str">
        <f>IF(Comuni[[#This Row],[Popolazione2011]]&gt;300000, "MAGGIORE", "")</f>
        <v/>
      </c>
    </row>
    <row r="5700" spans="1:7" hidden="1" x14ac:dyDescent="0.25">
      <c r="A5700" s="1" t="s">
        <v>5783</v>
      </c>
      <c r="B5700" s="1" t="s">
        <v>5753</v>
      </c>
      <c r="C5700" s="1" t="s">
        <v>5754</v>
      </c>
      <c r="D5700">
        <v>1797</v>
      </c>
      <c r="E5700" s="3">
        <v>3.0235349130958299E-5</v>
      </c>
      <c r="F5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291334566090674E-3</v>
      </c>
      <c r="G5700" s="1" t="str">
        <f>IF(Comuni[[#This Row],[Popolazione2011]]&gt;300000, "MAGGIORE", "")</f>
        <v/>
      </c>
    </row>
    <row r="5701" spans="1:7" hidden="1" x14ac:dyDescent="0.25">
      <c r="A5701" s="1" t="s">
        <v>5784</v>
      </c>
      <c r="B5701" s="1" t="s">
        <v>5753</v>
      </c>
      <c r="C5701" s="1" t="s">
        <v>5754</v>
      </c>
      <c r="D5701">
        <v>7142</v>
      </c>
      <c r="E5701" s="3">
        <v>1.20167425427548E-4</v>
      </c>
      <c r="F5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6987821207677E-2</v>
      </c>
      <c r="G5701" s="1" t="str">
        <f>IF(Comuni[[#This Row],[Popolazione2011]]&gt;300000, "MAGGIORE", "")</f>
        <v/>
      </c>
    </row>
    <row r="5702" spans="1:7" hidden="1" x14ac:dyDescent="0.25">
      <c r="A5702" s="1" t="s">
        <v>5785</v>
      </c>
      <c r="B5702" s="1" t="s">
        <v>5753</v>
      </c>
      <c r="C5702" s="1" t="s">
        <v>5754</v>
      </c>
      <c r="D5702">
        <v>826</v>
      </c>
      <c r="E5702" s="3">
        <v>1.38978288158996E-5</v>
      </c>
      <c r="F5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34247274118474E-3</v>
      </c>
      <c r="G5702" s="1" t="str">
        <f>IF(Comuni[[#This Row],[Popolazione2011]]&gt;300000, "MAGGIORE", "")</f>
        <v/>
      </c>
    </row>
    <row r="5703" spans="1:7" hidden="1" x14ac:dyDescent="0.25">
      <c r="A5703" s="1" t="s">
        <v>5786</v>
      </c>
      <c r="B5703" s="1" t="s">
        <v>5753</v>
      </c>
      <c r="C5703" s="1" t="s">
        <v>5754</v>
      </c>
      <c r="D5703">
        <v>734</v>
      </c>
      <c r="E5703" s="3">
        <v>1.23498866233297E-5</v>
      </c>
      <c r="F5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01134986928522E-3</v>
      </c>
      <c r="G5703" s="1" t="str">
        <f>IF(Comuni[[#This Row],[Popolazione2011]]&gt;300000, "MAGGIORE", "")</f>
        <v/>
      </c>
    </row>
    <row r="5704" spans="1:7" hidden="1" x14ac:dyDescent="0.25">
      <c r="A5704" s="1" t="s">
        <v>5787</v>
      </c>
      <c r="B5704" s="1" t="s">
        <v>5753</v>
      </c>
      <c r="C5704" s="1" t="s">
        <v>5754</v>
      </c>
      <c r="D5704">
        <v>538</v>
      </c>
      <c r="E5704" s="3">
        <v>9.0520967348111208E-6</v>
      </c>
      <c r="F5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52330549002105E-3</v>
      </c>
      <c r="G5704" s="1" t="str">
        <f>IF(Comuni[[#This Row],[Popolazione2011]]&gt;300000, "MAGGIORE", "")</f>
        <v/>
      </c>
    </row>
    <row r="5705" spans="1:7" hidden="1" x14ac:dyDescent="0.25">
      <c r="A5705" s="1" t="s">
        <v>5788</v>
      </c>
      <c r="B5705" s="1" t="s">
        <v>5753</v>
      </c>
      <c r="C5705" s="1" t="s">
        <v>5754</v>
      </c>
      <c r="D5705">
        <v>621</v>
      </c>
      <c r="E5705" s="3">
        <v>1.0448609799847E-5</v>
      </c>
      <c r="F5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98507938532167E-3</v>
      </c>
      <c r="G5705" s="1" t="str">
        <f>IF(Comuni[[#This Row],[Popolazione2011]]&gt;300000, "MAGGIORE", "")</f>
        <v/>
      </c>
    </row>
    <row r="5706" spans="1:7" hidden="1" x14ac:dyDescent="0.25">
      <c r="A5706" s="1" t="s">
        <v>5789</v>
      </c>
      <c r="B5706" s="1" t="s">
        <v>5753</v>
      </c>
      <c r="C5706" s="1" t="s">
        <v>5754</v>
      </c>
      <c r="D5706">
        <v>1231</v>
      </c>
      <c r="E5706" s="3">
        <v>2.0712139554930299E-5</v>
      </c>
      <c r="F5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46317668813367E-3</v>
      </c>
      <c r="G5706" s="1" t="str">
        <f>IF(Comuni[[#This Row],[Popolazione2011]]&gt;300000, "MAGGIORE", "")</f>
        <v/>
      </c>
    </row>
    <row r="5707" spans="1:7" hidden="1" x14ac:dyDescent="0.25">
      <c r="A5707" s="1" t="s">
        <v>5790</v>
      </c>
      <c r="B5707" s="1" t="s">
        <v>5753</v>
      </c>
      <c r="C5707" s="1" t="s">
        <v>5754</v>
      </c>
      <c r="D5707">
        <v>1110</v>
      </c>
      <c r="E5707" s="3">
        <v>1.8676259062528501E-5</v>
      </c>
      <c r="F5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88637378052667E-3</v>
      </c>
      <c r="G5707" s="1" t="str">
        <f>IF(Comuni[[#This Row],[Popolazione2011]]&gt;300000, "MAGGIORE", "")</f>
        <v/>
      </c>
    </row>
    <row r="5708" spans="1:7" hidden="1" x14ac:dyDescent="0.25">
      <c r="A5708" s="1" t="s">
        <v>5791</v>
      </c>
      <c r="B5708" s="1" t="s">
        <v>5753</v>
      </c>
      <c r="C5708" s="1" t="s">
        <v>5754</v>
      </c>
      <c r="D5708">
        <v>2157</v>
      </c>
      <c r="E5708" s="3">
        <v>3.6292514232318901E-5</v>
      </c>
      <c r="F5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68730472486134E-3</v>
      </c>
      <c r="G5708" s="1" t="str">
        <f>IF(Comuni[[#This Row],[Popolazione2011]]&gt;300000, "MAGGIORE", "")</f>
        <v/>
      </c>
    </row>
    <row r="5709" spans="1:7" hidden="1" x14ac:dyDescent="0.25">
      <c r="A5709" s="1" t="s">
        <v>5753</v>
      </c>
      <c r="B5709" s="1" t="s">
        <v>5753</v>
      </c>
      <c r="C5709" s="1" t="s">
        <v>5754</v>
      </c>
      <c r="D5709">
        <v>162</v>
      </c>
      <c r="E5709" s="3">
        <v>2.7257242956122699E-6</v>
      </c>
      <c r="F5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48281578779568E-4</v>
      </c>
      <c r="G5709" s="1" t="str">
        <f>IF(Comuni[[#This Row],[Popolazione2011]]&gt;300000, "MAGGIORE", "")</f>
        <v/>
      </c>
    </row>
    <row r="5710" spans="1:7" hidden="1" x14ac:dyDescent="0.25">
      <c r="A5710" s="1" t="s">
        <v>5792</v>
      </c>
      <c r="B5710" s="1" t="s">
        <v>5753</v>
      </c>
      <c r="C5710" s="1" t="s">
        <v>5754</v>
      </c>
      <c r="D5710">
        <v>553</v>
      </c>
      <c r="E5710" s="3">
        <v>9.3044786140344803E-6</v>
      </c>
      <c r="F5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30555378435248E-3</v>
      </c>
      <c r="G5710" s="1" t="str">
        <f>IF(Comuni[[#This Row],[Popolazione2011]]&gt;300000, "MAGGIORE", "")</f>
        <v/>
      </c>
    </row>
    <row r="5711" spans="1:7" hidden="1" x14ac:dyDescent="0.25">
      <c r="A5711" s="1" t="s">
        <v>5793</v>
      </c>
      <c r="B5711" s="1" t="s">
        <v>5753</v>
      </c>
      <c r="C5711" s="1" t="s">
        <v>5754</v>
      </c>
      <c r="D5711">
        <v>1150</v>
      </c>
      <c r="E5711" s="3">
        <v>1.9349277407124101E-5</v>
      </c>
      <c r="F5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63903589874386E-3</v>
      </c>
      <c r="G5711" s="1" t="str">
        <f>IF(Comuni[[#This Row],[Popolazione2011]]&gt;300000, "MAGGIORE", "")</f>
        <v/>
      </c>
    </row>
    <row r="5712" spans="1:7" hidden="1" x14ac:dyDescent="0.25">
      <c r="A5712" s="1" t="s">
        <v>5794</v>
      </c>
      <c r="B5712" s="1" t="s">
        <v>5753</v>
      </c>
      <c r="C5712" s="1" t="s">
        <v>5754</v>
      </c>
      <c r="D5712">
        <v>1423</v>
      </c>
      <c r="E5712" s="3">
        <v>2.39426276089893E-5</v>
      </c>
      <c r="F5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67595485557612E-3</v>
      </c>
      <c r="G5712" s="1" t="str">
        <f>IF(Comuni[[#This Row],[Popolazione2011]]&gt;300000, "MAGGIORE", "")</f>
        <v/>
      </c>
    </row>
    <row r="5713" spans="1:7" hidden="1" x14ac:dyDescent="0.25">
      <c r="A5713" s="1" t="s">
        <v>5795</v>
      </c>
      <c r="B5713" s="1" t="s">
        <v>5753</v>
      </c>
      <c r="C5713" s="1" t="s">
        <v>5754</v>
      </c>
      <c r="D5713">
        <v>1650</v>
      </c>
      <c r="E5713" s="3">
        <v>2.7762006714569401E-5</v>
      </c>
      <c r="F5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04731237645861E-3</v>
      </c>
      <c r="G5713" s="1" t="str">
        <f>IF(Comuni[[#This Row],[Popolazione2011]]&gt;300000, "MAGGIORE", "")</f>
        <v/>
      </c>
    </row>
    <row r="5714" spans="1:7" hidden="1" x14ac:dyDescent="0.25">
      <c r="A5714" s="1" t="s">
        <v>5796</v>
      </c>
      <c r="B5714" s="1" t="s">
        <v>5753</v>
      </c>
      <c r="C5714" s="1" t="s">
        <v>5754</v>
      </c>
      <c r="D5714">
        <v>384</v>
      </c>
      <c r="E5714" s="3">
        <v>6.4609761081179796E-6</v>
      </c>
      <c r="F5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42555633488492E-3</v>
      </c>
      <c r="G5714" s="1" t="str">
        <f>IF(Comuni[[#This Row],[Popolazione2011]]&gt;300000, "MAGGIORE", "")</f>
        <v/>
      </c>
    </row>
    <row r="5715" spans="1:7" hidden="1" x14ac:dyDescent="0.25">
      <c r="A5715" s="1" t="s">
        <v>5797</v>
      </c>
      <c r="B5715" s="1" t="s">
        <v>5753</v>
      </c>
      <c r="C5715" s="1" t="s">
        <v>5754</v>
      </c>
      <c r="D5715">
        <v>454</v>
      </c>
      <c r="E5715" s="3">
        <v>7.63875821116031E-6</v>
      </c>
      <c r="F5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74271504176497E-3</v>
      </c>
      <c r="G5715" s="1" t="str">
        <f>IF(Comuni[[#This Row],[Popolazione2011]]&gt;300000, "MAGGIORE", "")</f>
        <v/>
      </c>
    </row>
    <row r="5716" spans="1:7" hidden="1" x14ac:dyDescent="0.25">
      <c r="A5716" s="1" t="s">
        <v>5798</v>
      </c>
      <c r="B5716" s="1" t="s">
        <v>5753</v>
      </c>
      <c r="C5716" s="1" t="s">
        <v>5754</v>
      </c>
      <c r="D5716">
        <v>6649</v>
      </c>
      <c r="E5716" s="3">
        <v>1.11872474330407E-4</v>
      </c>
      <c r="F5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98112606006504E-2</v>
      </c>
      <c r="G5716" s="1" t="str">
        <f>IF(Comuni[[#This Row],[Popolazione2011]]&gt;300000, "MAGGIORE", "")</f>
        <v/>
      </c>
    </row>
    <row r="5717" spans="1:7" hidden="1" x14ac:dyDescent="0.25">
      <c r="A5717" s="1" t="s">
        <v>5799</v>
      </c>
      <c r="B5717" s="1" t="s">
        <v>5753</v>
      </c>
      <c r="C5717" s="1" t="s">
        <v>5754</v>
      </c>
      <c r="D5717">
        <v>466</v>
      </c>
      <c r="E5717" s="3">
        <v>7.8406637145389997E-6</v>
      </c>
      <c r="F5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56851367723012E-3</v>
      </c>
      <c r="G5717" s="1" t="str">
        <f>IF(Comuni[[#This Row],[Popolazione2011]]&gt;300000, "MAGGIORE", "")</f>
        <v/>
      </c>
    </row>
    <row r="5718" spans="1:7" hidden="1" x14ac:dyDescent="0.25">
      <c r="A5718" s="1" t="s">
        <v>5800</v>
      </c>
      <c r="B5718" s="1" t="s">
        <v>5753</v>
      </c>
      <c r="C5718" s="1" t="s">
        <v>5754</v>
      </c>
      <c r="D5718">
        <v>648</v>
      </c>
      <c r="E5718" s="3">
        <v>1.09028971824491E-5</v>
      </c>
      <c r="F5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59312631511827E-3</v>
      </c>
      <c r="G5718" s="1" t="str">
        <f>IF(Comuni[[#This Row],[Popolazione2011]]&gt;300000, "MAGGIORE", "")</f>
        <v/>
      </c>
    </row>
    <row r="5719" spans="1:7" hidden="1" x14ac:dyDescent="0.25">
      <c r="A5719" s="1" t="s">
        <v>5801</v>
      </c>
      <c r="B5719" s="1" t="s">
        <v>5753</v>
      </c>
      <c r="C5719" s="1" t="s">
        <v>5754</v>
      </c>
      <c r="D5719">
        <v>1560</v>
      </c>
      <c r="E5719" s="3">
        <v>2.6247715439229301E-5</v>
      </c>
      <c r="F5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735382261046996E-3</v>
      </c>
      <c r="G5719" s="1" t="str">
        <f>IF(Comuni[[#This Row],[Popolazione2011]]&gt;300000, "MAGGIORE", "")</f>
        <v/>
      </c>
    </row>
    <row r="5720" spans="1:7" hidden="1" x14ac:dyDescent="0.25">
      <c r="A5720" s="1" t="s">
        <v>5802</v>
      </c>
      <c r="B5720" s="1" t="s">
        <v>5753</v>
      </c>
      <c r="C5720" s="1" t="s">
        <v>5754</v>
      </c>
      <c r="D5720">
        <v>1769</v>
      </c>
      <c r="E5720" s="3">
        <v>2.97642362897414E-5</v>
      </c>
      <c r="F5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9864821781547E-3</v>
      </c>
      <c r="G5720" s="1" t="str">
        <f>IF(Comuni[[#This Row],[Popolazione2011]]&gt;300000, "MAGGIORE", "")</f>
        <v/>
      </c>
    </row>
    <row r="5721" spans="1:7" hidden="1" x14ac:dyDescent="0.25">
      <c r="A5721" s="1" t="s">
        <v>5803</v>
      </c>
      <c r="B5721" s="1" t="s">
        <v>5753</v>
      </c>
      <c r="C5721" s="1" t="s">
        <v>5754</v>
      </c>
      <c r="D5721">
        <v>3638</v>
      </c>
      <c r="E5721" s="3">
        <v>6.1211018440971807E-5</v>
      </c>
      <c r="F5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98546196518523E-2</v>
      </c>
      <c r="G5721" s="1" t="str">
        <f>IF(Comuni[[#This Row],[Popolazione2011]]&gt;300000, "MAGGIORE", "")</f>
        <v/>
      </c>
    </row>
    <row r="5722" spans="1:7" hidden="1" x14ac:dyDescent="0.25">
      <c r="A5722" s="1" t="s">
        <v>5804</v>
      </c>
      <c r="B5722" s="1" t="s">
        <v>5753</v>
      </c>
      <c r="C5722" s="1" t="s">
        <v>5754</v>
      </c>
      <c r="D5722">
        <v>1206</v>
      </c>
      <c r="E5722" s="3">
        <v>2.0291503089557998E-5</v>
      </c>
      <c r="F5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49276286424789E-3</v>
      </c>
      <c r="G5722" s="1" t="str">
        <f>IF(Comuni[[#This Row],[Popolazione2011]]&gt;300000, "MAGGIORE", "")</f>
        <v/>
      </c>
    </row>
    <row r="5723" spans="1:7" hidden="1" x14ac:dyDescent="0.25">
      <c r="A5723" s="1" t="s">
        <v>5805</v>
      </c>
      <c r="B5723" s="1" t="s">
        <v>5753</v>
      </c>
      <c r="C5723" s="1" t="s">
        <v>5754</v>
      </c>
      <c r="D5723">
        <v>1433</v>
      </c>
      <c r="E5723" s="3">
        <v>2.4110882195138201E-5</v>
      </c>
      <c r="F5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86412038513039E-3</v>
      </c>
      <c r="G5723" s="1" t="str">
        <f>IF(Comuni[[#This Row],[Popolazione2011]]&gt;300000, "MAGGIORE", "")</f>
        <v/>
      </c>
    </row>
    <row r="5724" spans="1:7" hidden="1" x14ac:dyDescent="0.25">
      <c r="A5724" s="1" t="s">
        <v>5806</v>
      </c>
      <c r="B5724" s="1" t="s">
        <v>5753</v>
      </c>
      <c r="C5724" s="1" t="s">
        <v>5754</v>
      </c>
      <c r="D5724">
        <v>228</v>
      </c>
      <c r="E5724" s="3">
        <v>3.8362045641950503E-6</v>
      </c>
      <c r="F5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690174073837912E-4</v>
      </c>
      <c r="G5724" s="1" t="str">
        <f>IF(Comuni[[#This Row],[Popolazione2011]]&gt;300000, "MAGGIORE", "")</f>
        <v/>
      </c>
    </row>
    <row r="5725" spans="1:7" hidden="1" x14ac:dyDescent="0.25">
      <c r="A5725" s="1" t="s">
        <v>5807</v>
      </c>
      <c r="B5725" s="1" t="s">
        <v>5753</v>
      </c>
      <c r="C5725" s="1" t="s">
        <v>5754</v>
      </c>
      <c r="D5725">
        <v>2549</v>
      </c>
      <c r="E5725" s="3">
        <v>4.2888094009355998E-5</v>
      </c>
      <c r="F5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266339348338972E-3</v>
      </c>
      <c r="G5725" s="1" t="str">
        <f>IF(Comuni[[#This Row],[Popolazione2011]]&gt;300000, "MAGGIORE", "")</f>
        <v/>
      </c>
    </row>
    <row r="5726" spans="1:7" hidden="1" x14ac:dyDescent="0.25">
      <c r="A5726" s="1" t="s">
        <v>5808</v>
      </c>
      <c r="B5726" s="1" t="s">
        <v>5753</v>
      </c>
      <c r="C5726" s="1" t="s">
        <v>5754</v>
      </c>
      <c r="D5726">
        <v>122</v>
      </c>
      <c r="E5726" s="3">
        <v>2.0527059510166501E-6</v>
      </c>
      <c r="F5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95619460562391E-4</v>
      </c>
      <c r="G5726" s="1" t="str">
        <f>IF(Comuni[[#This Row],[Popolazione2011]]&gt;300000, "MAGGIORE", "")</f>
        <v/>
      </c>
    </row>
    <row r="5727" spans="1:7" hidden="1" x14ac:dyDescent="0.25">
      <c r="A5727" s="1" t="s">
        <v>5809</v>
      </c>
      <c r="B5727" s="1" t="s">
        <v>5753</v>
      </c>
      <c r="C5727" s="1" t="s">
        <v>5754</v>
      </c>
      <c r="D5727">
        <v>5403</v>
      </c>
      <c r="E5727" s="3">
        <v>9.0907952896253699E-5</v>
      </c>
      <c r="F5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25658356181853E-2</v>
      </c>
      <c r="G5727" s="1" t="str">
        <f>IF(Comuni[[#This Row],[Popolazione2011]]&gt;300000, "MAGGIORE", "")</f>
        <v/>
      </c>
    </row>
    <row r="5728" spans="1:7" hidden="1" x14ac:dyDescent="0.25">
      <c r="A5728" s="1" t="s">
        <v>5810</v>
      </c>
      <c r="B5728" s="1" t="s">
        <v>5753</v>
      </c>
      <c r="C5728" s="1" t="s">
        <v>5754</v>
      </c>
      <c r="D5728">
        <v>544</v>
      </c>
      <c r="E5728" s="3">
        <v>9.1530494865004605E-6</v>
      </c>
      <c r="F5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43620480775362E-3</v>
      </c>
      <c r="G5728" s="1" t="str">
        <f>IF(Comuni[[#This Row],[Popolazione2011]]&gt;300000, "MAGGIORE", "")</f>
        <v/>
      </c>
    </row>
    <row r="5729" spans="1:7" hidden="1" x14ac:dyDescent="0.25">
      <c r="A5729" s="1" t="s">
        <v>5811</v>
      </c>
      <c r="B5729" s="1" t="s">
        <v>5753</v>
      </c>
      <c r="C5729" s="1" t="s">
        <v>5754</v>
      </c>
      <c r="D5729">
        <v>2972</v>
      </c>
      <c r="E5729" s="3">
        <v>5.0005263003454701E-5</v>
      </c>
      <c r="F5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752279538353624E-3</v>
      </c>
      <c r="G5729" s="1" t="str">
        <f>IF(Comuni[[#This Row],[Popolazione2011]]&gt;300000, "MAGGIORE", "")</f>
        <v/>
      </c>
    </row>
    <row r="5730" spans="1:7" hidden="1" x14ac:dyDescent="0.25">
      <c r="A5730" s="1" t="s">
        <v>5812</v>
      </c>
      <c r="B5730" s="1" t="s">
        <v>5753</v>
      </c>
      <c r="C5730" s="1" t="s">
        <v>5754</v>
      </c>
      <c r="D5730">
        <v>840</v>
      </c>
      <c r="E5730" s="3">
        <v>1.4133385236508101E-5</v>
      </c>
      <c r="F5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80590448256072E-3</v>
      </c>
      <c r="G5730" s="1" t="str">
        <f>IF(Comuni[[#This Row],[Popolazione2011]]&gt;300000, "MAGGIORE", "")</f>
        <v/>
      </c>
    </row>
    <row r="5731" spans="1:7" hidden="1" x14ac:dyDescent="0.25">
      <c r="A5731" s="1" t="s">
        <v>5813</v>
      </c>
      <c r="B5731" s="1" t="s">
        <v>5753</v>
      </c>
      <c r="C5731" s="1" t="s">
        <v>5754</v>
      </c>
      <c r="D5731">
        <v>1219</v>
      </c>
      <c r="E5731" s="3">
        <v>2.0510234051551599E-5</v>
      </c>
      <c r="F5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863737805266848E-3</v>
      </c>
      <c r="G5731" s="1" t="str">
        <f>IF(Comuni[[#This Row],[Popolazione2011]]&gt;300000, "MAGGIORE", "")</f>
        <v/>
      </c>
    </row>
    <row r="5732" spans="1:7" hidden="1" x14ac:dyDescent="0.25">
      <c r="A5732" s="1" t="s">
        <v>5814</v>
      </c>
      <c r="B5732" s="1" t="s">
        <v>5753</v>
      </c>
      <c r="C5732" s="1" t="s">
        <v>5754</v>
      </c>
      <c r="D5732">
        <v>695</v>
      </c>
      <c r="E5732" s="3">
        <v>1.16936937373489E-5</v>
      </c>
      <c r="F5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57750430402347E-3</v>
      </c>
      <c r="G5732" s="1" t="str">
        <f>IF(Comuni[[#This Row],[Popolazione2011]]&gt;300000, "MAGGIORE", "")</f>
        <v/>
      </c>
    </row>
    <row r="5733" spans="1:7" hidden="1" x14ac:dyDescent="0.25">
      <c r="A5733" s="1" t="s">
        <v>5815</v>
      </c>
      <c r="B5733" s="1" t="s">
        <v>5753</v>
      </c>
      <c r="C5733" s="1" t="s">
        <v>5754</v>
      </c>
      <c r="D5733">
        <v>209</v>
      </c>
      <c r="E5733" s="3">
        <v>3.5165208505121298E-6</v>
      </c>
      <c r="F5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632659567684755E-4</v>
      </c>
      <c r="G5733" s="1" t="str">
        <f>IF(Comuni[[#This Row],[Popolazione2011]]&gt;300000, "MAGGIORE", "")</f>
        <v/>
      </c>
    </row>
    <row r="5734" spans="1:7" hidden="1" x14ac:dyDescent="0.25">
      <c r="A5734" s="1" t="s">
        <v>5816</v>
      </c>
      <c r="B5734" s="1" t="s">
        <v>5753</v>
      </c>
      <c r="C5734" s="1" t="s">
        <v>5754</v>
      </c>
      <c r="D5734">
        <v>694</v>
      </c>
      <c r="E5734" s="3">
        <v>1.1676868278734E-5</v>
      </c>
      <c r="F5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25868775106803E-3</v>
      </c>
      <c r="G5734" s="1" t="str">
        <f>IF(Comuni[[#This Row],[Popolazione2011]]&gt;300000, "MAGGIORE", "")</f>
        <v/>
      </c>
    </row>
    <row r="5735" spans="1:7" hidden="1" x14ac:dyDescent="0.25">
      <c r="A5735" s="1" t="s">
        <v>5817</v>
      </c>
      <c r="B5735" s="1" t="s">
        <v>5753</v>
      </c>
      <c r="C5735" s="1" t="s">
        <v>5754</v>
      </c>
      <c r="D5735">
        <v>1410</v>
      </c>
      <c r="E5735" s="3">
        <v>2.3723896646995699E-5</v>
      </c>
      <c r="F5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53133966715549E-3</v>
      </c>
      <c r="G5735" s="1" t="str">
        <f>IF(Comuni[[#This Row],[Popolazione2011]]&gt;300000, "MAGGIORE", "")</f>
        <v/>
      </c>
    </row>
    <row r="5736" spans="1:7" hidden="1" x14ac:dyDescent="0.25">
      <c r="A5736" s="1" t="s">
        <v>5818</v>
      </c>
      <c r="B5736" s="1" t="s">
        <v>5753</v>
      </c>
      <c r="C5736" s="1" t="s">
        <v>5754</v>
      </c>
      <c r="D5736">
        <v>624</v>
      </c>
      <c r="E5736" s="3">
        <v>1.04990861756917E-5</v>
      </c>
      <c r="F5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94152904418798E-3</v>
      </c>
      <c r="G5736" s="1" t="str">
        <f>IF(Comuni[[#This Row],[Popolazione2011]]&gt;300000, "MAGGIORE", "")</f>
        <v/>
      </c>
    </row>
    <row r="5737" spans="1:7" hidden="1" x14ac:dyDescent="0.25">
      <c r="A5737" s="1" t="s">
        <v>5819</v>
      </c>
      <c r="B5737" s="1" t="s">
        <v>5753</v>
      </c>
      <c r="C5737" s="1" t="s">
        <v>5754</v>
      </c>
      <c r="D5737">
        <v>1050</v>
      </c>
      <c r="E5737" s="3">
        <v>1.76667315456351E-5</v>
      </c>
      <c r="F5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75738060320093E-3</v>
      </c>
      <c r="G5737" s="1" t="str">
        <f>IF(Comuni[[#This Row],[Popolazione2011]]&gt;300000, "MAGGIORE", "")</f>
        <v/>
      </c>
    </row>
    <row r="5738" spans="1:7" hidden="1" x14ac:dyDescent="0.25">
      <c r="A5738" s="1" t="s">
        <v>5820</v>
      </c>
      <c r="B5738" s="1" t="s">
        <v>5753</v>
      </c>
      <c r="C5738" s="1" t="s">
        <v>5754</v>
      </c>
      <c r="D5738">
        <v>1057</v>
      </c>
      <c r="E5738" s="3">
        <v>1.7784509755939301E-5</v>
      </c>
      <c r="F5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98909647388894E-3</v>
      </c>
      <c r="G5738" s="1" t="str">
        <f>IF(Comuni[[#This Row],[Popolazione2011]]&gt;300000, "MAGGIORE", "")</f>
        <v/>
      </c>
    </row>
    <row r="5739" spans="1:7" hidden="1" x14ac:dyDescent="0.25">
      <c r="A5739" s="1" t="s">
        <v>5821</v>
      </c>
      <c r="B5739" s="1" t="s">
        <v>5753</v>
      </c>
      <c r="C5739" s="1" t="s">
        <v>5754</v>
      </c>
      <c r="D5739">
        <v>4797</v>
      </c>
      <c r="E5739" s="3">
        <v>8.0711724975630005E-5</v>
      </c>
      <c r="F5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9363004527195E-2</v>
      </c>
      <c r="G5739" s="1" t="str">
        <f>IF(Comuni[[#This Row],[Popolazione2011]]&gt;300000, "MAGGIORE", "")</f>
        <v/>
      </c>
    </row>
    <row r="5740" spans="1:7" hidden="1" x14ac:dyDescent="0.25">
      <c r="A5740" s="1" t="s">
        <v>5822</v>
      </c>
      <c r="B5740" s="1" t="s">
        <v>5753</v>
      </c>
      <c r="C5740" s="1" t="s">
        <v>5754</v>
      </c>
      <c r="D5740">
        <v>836</v>
      </c>
      <c r="E5740" s="3">
        <v>1.4066083402048501E-5</v>
      </c>
      <c r="F5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53063827073902E-3</v>
      </c>
      <c r="G5740" s="1" t="str">
        <f>IF(Comuni[[#This Row],[Popolazione2011]]&gt;300000, "MAGGIORE", "")</f>
        <v/>
      </c>
    </row>
    <row r="5741" spans="1:7" hidden="1" x14ac:dyDescent="0.25">
      <c r="A5741" s="1" t="s">
        <v>5823</v>
      </c>
      <c r="B5741" s="1" t="s">
        <v>5753</v>
      </c>
      <c r="C5741" s="1" t="s">
        <v>5754</v>
      </c>
      <c r="D5741">
        <v>458</v>
      </c>
      <c r="E5741" s="3">
        <v>7.7060600456198795E-6</v>
      </c>
      <c r="F5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0179812535867E-3</v>
      </c>
      <c r="G5741" s="1" t="str">
        <f>IF(Comuni[[#This Row],[Popolazione2011]]&gt;300000, "MAGGIORE", "")</f>
        <v/>
      </c>
    </row>
    <row r="5742" spans="1:7" hidden="1" x14ac:dyDescent="0.25">
      <c r="A5742" s="1" t="s">
        <v>5824</v>
      </c>
      <c r="B5742" s="1" t="s">
        <v>5753</v>
      </c>
      <c r="C5742" s="1" t="s">
        <v>5754</v>
      </c>
      <c r="D5742">
        <v>4692</v>
      </c>
      <c r="E5742" s="3">
        <v>7.8945051821066505E-5</v>
      </c>
      <c r="F5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5887266466875E-2</v>
      </c>
      <c r="G5742" s="1" t="str">
        <f>IF(Comuni[[#This Row],[Popolazione2011]]&gt;300000, "MAGGIORE", "")</f>
        <v/>
      </c>
    </row>
    <row r="5743" spans="1:7" hidden="1" x14ac:dyDescent="0.25">
      <c r="A5743" s="1" t="s">
        <v>5825</v>
      </c>
      <c r="B5743" s="1" t="s">
        <v>5753</v>
      </c>
      <c r="C5743" s="1" t="s">
        <v>5754</v>
      </c>
      <c r="D5743">
        <v>348</v>
      </c>
      <c r="E5743" s="3">
        <v>5.8552595979819098E-6</v>
      </c>
      <c r="F5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94816042848945E-3</v>
      </c>
      <c r="G5743" s="1" t="str">
        <f>IF(Comuni[[#This Row],[Popolazione2011]]&gt;300000, "MAGGIORE", "")</f>
        <v/>
      </c>
    </row>
    <row r="5744" spans="1:7" hidden="1" x14ac:dyDescent="0.25">
      <c r="A5744" s="1" t="s">
        <v>5826</v>
      </c>
      <c r="B5744" s="1" t="s">
        <v>5753</v>
      </c>
      <c r="C5744" s="1" t="s">
        <v>5754</v>
      </c>
      <c r="D5744">
        <v>1910</v>
      </c>
      <c r="E5744" s="3">
        <v>3.2136625954441002E-5</v>
      </c>
      <c r="F5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89396161448702E-3</v>
      </c>
      <c r="G5744" s="1" t="str">
        <f>IF(Comuni[[#This Row],[Popolazione2011]]&gt;300000, "MAGGIORE", "")</f>
        <v/>
      </c>
    </row>
    <row r="5745" spans="1:7" hidden="1" x14ac:dyDescent="0.25">
      <c r="A5745" s="1" t="s">
        <v>5827</v>
      </c>
      <c r="B5745" s="1" t="s">
        <v>5753</v>
      </c>
      <c r="C5745" s="1" t="s">
        <v>5754</v>
      </c>
      <c r="D5745">
        <v>1985</v>
      </c>
      <c r="E5745" s="3">
        <v>3.3398535350557797E-5</v>
      </c>
      <c r="F5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285085761652744E-3</v>
      </c>
      <c r="G5745" s="1" t="str">
        <f>IF(Comuni[[#This Row],[Popolazione2011]]&gt;300000, "MAGGIORE", "")</f>
        <v/>
      </c>
    </row>
    <row r="5746" spans="1:7" hidden="1" x14ac:dyDescent="0.25">
      <c r="A5746" s="1" t="s">
        <v>5828</v>
      </c>
      <c r="B5746" s="1" t="s">
        <v>5753</v>
      </c>
      <c r="C5746" s="1" t="s">
        <v>5754</v>
      </c>
      <c r="D5746">
        <v>1373</v>
      </c>
      <c r="E5746" s="3">
        <v>2.3101354678244702E-5</v>
      </c>
      <c r="F5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73512720780465E-3</v>
      </c>
      <c r="G5746" s="1" t="str">
        <f>IF(Comuni[[#This Row],[Popolazione2011]]&gt;300000, "MAGGIORE", "")</f>
        <v/>
      </c>
    </row>
    <row r="5747" spans="1:7" hidden="1" x14ac:dyDescent="0.25">
      <c r="A5747" s="1" t="s">
        <v>5829</v>
      </c>
      <c r="B5747" s="1" t="s">
        <v>5753</v>
      </c>
      <c r="C5747" s="1" t="s">
        <v>5754</v>
      </c>
      <c r="D5747">
        <v>815</v>
      </c>
      <c r="E5747" s="3">
        <v>1.37127487711358E-5</v>
      </c>
      <c r="F5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83549065867499E-3</v>
      </c>
      <c r="G5747" s="1" t="str">
        <f>IF(Comuni[[#This Row],[Popolazione2011]]&gt;300000, "MAGGIORE", "")</f>
        <v/>
      </c>
    </row>
    <row r="5748" spans="1:7" hidden="1" x14ac:dyDescent="0.25">
      <c r="A5748" s="1" t="s">
        <v>5830</v>
      </c>
      <c r="B5748" s="1" t="s">
        <v>5753</v>
      </c>
      <c r="C5748" s="1" t="s">
        <v>5754</v>
      </c>
      <c r="D5748">
        <v>32793</v>
      </c>
      <c r="E5748" s="3">
        <v>5.5175726435810599E-4</v>
      </c>
      <c r="F5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0454951221067398</v>
      </c>
      <c r="G5748" s="1" t="str">
        <f>IF(Comuni[[#This Row],[Popolazione2011]]&gt;300000, "MAGGIORE", "")</f>
        <v/>
      </c>
    </row>
    <row r="5749" spans="1:7" hidden="1" x14ac:dyDescent="0.25">
      <c r="A5749" s="1" t="s">
        <v>5831</v>
      </c>
      <c r="B5749" s="1" t="s">
        <v>5753</v>
      </c>
      <c r="C5749" s="1" t="s">
        <v>5754</v>
      </c>
      <c r="D5749">
        <v>794</v>
      </c>
      <c r="E5749" s="3">
        <v>1.33594141402231E-5</v>
      </c>
      <c r="F5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14034304661096E-3</v>
      </c>
      <c r="G5749" s="1" t="str">
        <f>IF(Comuni[[#This Row],[Popolazione2011]]&gt;300000, "MAGGIORE", "")</f>
        <v/>
      </c>
    </row>
    <row r="5750" spans="1:7" hidden="1" x14ac:dyDescent="0.25">
      <c r="A5750" s="1" t="s">
        <v>5832</v>
      </c>
      <c r="B5750" s="1" t="s">
        <v>5753</v>
      </c>
      <c r="C5750" s="1" t="s">
        <v>5754</v>
      </c>
      <c r="D5750">
        <v>1450</v>
      </c>
      <c r="E5750" s="3">
        <v>2.4396914991591298E-5</v>
      </c>
      <c r="F5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228400178537268E-3</v>
      </c>
      <c r="G5750" s="1" t="str">
        <f>IF(Comuni[[#This Row],[Popolazione2011]]&gt;300000, "MAGGIORE", "")</f>
        <v/>
      </c>
    </row>
    <row r="5751" spans="1:7" hidden="1" x14ac:dyDescent="0.25">
      <c r="A5751" s="1" t="s">
        <v>5833</v>
      </c>
      <c r="B5751" s="1" t="s">
        <v>5753</v>
      </c>
      <c r="C5751" s="1" t="s">
        <v>5754</v>
      </c>
      <c r="D5751">
        <v>4812</v>
      </c>
      <c r="E5751" s="3">
        <v>8.0964106854853395E-5</v>
      </c>
      <c r="F5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41452528215265E-2</v>
      </c>
      <c r="G5751" s="1" t="str">
        <f>IF(Comuni[[#This Row],[Popolazione2011]]&gt;300000, "MAGGIORE", "")</f>
        <v/>
      </c>
    </row>
    <row r="5752" spans="1:7" hidden="1" x14ac:dyDescent="0.25">
      <c r="A5752" s="1" t="s">
        <v>5834</v>
      </c>
      <c r="B5752" s="1" t="s">
        <v>5753</v>
      </c>
      <c r="C5752" s="1" t="s">
        <v>5754</v>
      </c>
      <c r="D5752">
        <v>978</v>
      </c>
      <c r="E5752" s="3">
        <v>1.6455298525363E-5</v>
      </c>
      <c r="F5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80258879041E-3</v>
      </c>
      <c r="G5752" s="1" t="str">
        <f>IF(Comuni[[#This Row],[Popolazione2011]]&gt;300000, "MAGGIORE", "")</f>
        <v/>
      </c>
    </row>
    <row r="5753" spans="1:7" hidden="1" x14ac:dyDescent="0.25">
      <c r="A5753" s="1" t="s">
        <v>5835</v>
      </c>
      <c r="B5753" s="1" t="s">
        <v>5753</v>
      </c>
      <c r="C5753" s="1" t="s">
        <v>5754</v>
      </c>
      <c r="D5753">
        <v>2793</v>
      </c>
      <c r="E5753" s="3">
        <v>4.6993505911389301E-5</v>
      </c>
      <c r="F5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045463240451442E-3</v>
      </c>
      <c r="G5753" s="1" t="str">
        <f>IF(Comuni[[#This Row],[Popolazione2011]]&gt;300000, "MAGGIORE", "")</f>
        <v/>
      </c>
    </row>
    <row r="5754" spans="1:7" hidden="1" x14ac:dyDescent="0.25">
      <c r="A5754" s="1" t="s">
        <v>5836</v>
      </c>
      <c r="B5754" s="1" t="s">
        <v>5753</v>
      </c>
      <c r="C5754" s="1" t="s">
        <v>5754</v>
      </c>
      <c r="D5754">
        <v>3238</v>
      </c>
      <c r="E5754" s="3">
        <v>5.4480834995015602E-5</v>
      </c>
      <c r="F5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23279984696806E-2</v>
      </c>
      <c r="G5754" s="1" t="str">
        <f>IF(Comuni[[#This Row],[Popolazione2011]]&gt;300000, "MAGGIORE", "")</f>
        <v/>
      </c>
    </row>
    <row r="5755" spans="1:7" hidden="1" x14ac:dyDescent="0.25">
      <c r="A5755" s="1" t="s">
        <v>5837</v>
      </c>
      <c r="B5755" s="1" t="s">
        <v>5753</v>
      </c>
      <c r="C5755" s="1" t="s">
        <v>5838</v>
      </c>
      <c r="D5755">
        <v>455</v>
      </c>
      <c r="E5755" s="3">
        <v>7.6555836697751994E-6</v>
      </c>
      <c r="F5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06153159472039E-3</v>
      </c>
      <c r="G5755" s="1" t="str">
        <f>IF(Comuni[[#This Row],[Popolazione2011]]&gt;300000, "MAGGIORE", "")</f>
        <v/>
      </c>
    </row>
    <row r="5756" spans="1:7" hidden="1" x14ac:dyDescent="0.25">
      <c r="A5756" s="1" t="s">
        <v>5839</v>
      </c>
      <c r="B5756" s="1" t="s">
        <v>5753</v>
      </c>
      <c r="C5756" s="1" t="s">
        <v>5838</v>
      </c>
      <c r="D5756">
        <v>5240</v>
      </c>
      <c r="E5756" s="3">
        <v>8.8165403142026496E-5</v>
      </c>
      <c r="F5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05987374864503E-2</v>
      </c>
      <c r="G5756" s="1" t="str">
        <f>IF(Comuni[[#This Row],[Popolazione2011]]&gt;300000, "MAGGIORE", "")</f>
        <v/>
      </c>
    </row>
    <row r="5757" spans="1:7" hidden="1" x14ac:dyDescent="0.25">
      <c r="A5757" s="1" t="s">
        <v>5840</v>
      </c>
      <c r="B5757" s="1" t="s">
        <v>5753</v>
      </c>
      <c r="C5757" s="1" t="s">
        <v>5838</v>
      </c>
      <c r="D5757">
        <v>772</v>
      </c>
      <c r="E5757" s="3">
        <v>1.29892540506955E-5</v>
      </c>
      <c r="F5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12637888159154E-3</v>
      </c>
      <c r="G5757" s="1" t="str">
        <f>IF(Comuni[[#This Row],[Popolazione2011]]&gt;300000, "MAGGIORE", "")</f>
        <v/>
      </c>
    </row>
    <row r="5758" spans="1:7" hidden="1" x14ac:dyDescent="0.25">
      <c r="A5758" s="1" t="s">
        <v>5841</v>
      </c>
      <c r="B5758" s="1" t="s">
        <v>5753</v>
      </c>
      <c r="C5758" s="1" t="s">
        <v>5838</v>
      </c>
      <c r="D5758">
        <v>810</v>
      </c>
      <c r="E5758" s="3">
        <v>1.36286214780614E-5</v>
      </c>
      <c r="F5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24140789389785E-3</v>
      </c>
      <c r="G5758" s="1" t="str">
        <f>IF(Comuni[[#This Row],[Popolazione2011]]&gt;300000, "MAGGIORE", "")</f>
        <v/>
      </c>
    </row>
    <row r="5759" spans="1:7" hidden="1" x14ac:dyDescent="0.25">
      <c r="A5759" s="1" t="s">
        <v>5842</v>
      </c>
      <c r="B5759" s="1" t="s">
        <v>5753</v>
      </c>
      <c r="C5759" s="1" t="s">
        <v>5838</v>
      </c>
      <c r="D5759">
        <v>729</v>
      </c>
      <c r="E5759" s="3">
        <v>1.22657593302552E-5</v>
      </c>
      <c r="F5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41726710450808E-3</v>
      </c>
      <c r="G5759" s="1" t="str">
        <f>IF(Comuni[[#This Row],[Popolazione2011]]&gt;300000, "MAGGIORE", "")</f>
        <v/>
      </c>
    </row>
    <row r="5760" spans="1:7" hidden="1" x14ac:dyDescent="0.25">
      <c r="A5760" s="1" t="s">
        <v>5843</v>
      </c>
      <c r="B5760" s="1" t="s">
        <v>5753</v>
      </c>
      <c r="C5760" s="1" t="s">
        <v>5838</v>
      </c>
      <c r="D5760">
        <v>950</v>
      </c>
      <c r="E5760" s="3">
        <v>1.5984185684145998E-5</v>
      </c>
      <c r="F5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87572530765796E-3</v>
      </c>
      <c r="G5760" s="1" t="str">
        <f>IF(Comuni[[#This Row],[Popolazione2011]]&gt;300000, "MAGGIORE", "")</f>
        <v/>
      </c>
    </row>
    <row r="5761" spans="1:7" hidden="1" x14ac:dyDescent="0.25">
      <c r="A5761" s="1" t="s">
        <v>5844</v>
      </c>
      <c r="B5761" s="1" t="s">
        <v>5753</v>
      </c>
      <c r="C5761" s="1" t="s">
        <v>5838</v>
      </c>
      <c r="D5761">
        <v>1428</v>
      </c>
      <c r="E5761" s="3">
        <v>2.4026754902063701E-5</v>
      </c>
      <c r="F5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527003762035325E-3</v>
      </c>
      <c r="G5761" s="1" t="str">
        <f>IF(Comuni[[#This Row],[Popolazione2011]]&gt;300000, "MAGGIORE", "")</f>
        <v/>
      </c>
    </row>
    <row r="5762" spans="1:7" hidden="1" x14ac:dyDescent="0.25">
      <c r="A5762" s="1" t="s">
        <v>5845</v>
      </c>
      <c r="B5762" s="1" t="s">
        <v>5753</v>
      </c>
      <c r="C5762" s="1" t="s">
        <v>5838</v>
      </c>
      <c r="D5762">
        <v>1226</v>
      </c>
      <c r="E5762" s="3">
        <v>2.06280122618558E-5</v>
      </c>
      <c r="F5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86909392335653E-3</v>
      </c>
      <c r="G5762" s="1" t="str">
        <f>IF(Comuni[[#This Row],[Popolazione2011]]&gt;300000, "MAGGIORE", "")</f>
        <v/>
      </c>
    </row>
    <row r="5763" spans="1:7" hidden="1" x14ac:dyDescent="0.25">
      <c r="A5763" s="1" t="s">
        <v>5846</v>
      </c>
      <c r="B5763" s="1" t="s">
        <v>5753</v>
      </c>
      <c r="C5763" s="1" t="s">
        <v>5838</v>
      </c>
      <c r="D5763">
        <v>355</v>
      </c>
      <c r="E5763" s="3">
        <v>5.9730378082861499E-6</v>
      </c>
      <c r="F5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17987629917746E-3</v>
      </c>
      <c r="G5763" s="1" t="str">
        <f>IF(Comuni[[#This Row],[Popolazione2011]]&gt;300000, "MAGGIORE", "")</f>
        <v/>
      </c>
    </row>
    <row r="5764" spans="1:7" hidden="1" x14ac:dyDescent="0.25">
      <c r="A5764" s="1" t="s">
        <v>5847</v>
      </c>
      <c r="B5764" s="1" t="s">
        <v>5753</v>
      </c>
      <c r="C5764" s="1" t="s">
        <v>5838</v>
      </c>
      <c r="D5764">
        <v>1662</v>
      </c>
      <c r="E5764" s="3">
        <v>2.7963912217948101E-5</v>
      </c>
      <c r="F5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87311101192376E-3</v>
      </c>
      <c r="G5764" s="1" t="str">
        <f>IF(Comuni[[#This Row],[Popolazione2011]]&gt;300000, "MAGGIORE", "")</f>
        <v/>
      </c>
    </row>
    <row r="5765" spans="1:7" hidden="1" x14ac:dyDescent="0.25">
      <c r="A5765" s="1" t="s">
        <v>5848</v>
      </c>
      <c r="B5765" s="1" t="s">
        <v>5753</v>
      </c>
      <c r="C5765" s="1" t="s">
        <v>5838</v>
      </c>
      <c r="D5765">
        <v>159</v>
      </c>
      <c r="E5765" s="3">
        <v>2.6752479197676E-6</v>
      </c>
      <c r="F5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91831919913281E-4</v>
      </c>
      <c r="G5765" s="1" t="str">
        <f>IF(Comuni[[#This Row],[Popolazione2011]]&gt;300000, "MAGGIORE", "")</f>
        <v/>
      </c>
    </row>
    <row r="5766" spans="1:7" hidden="1" x14ac:dyDescent="0.25">
      <c r="A5766" s="1" t="s">
        <v>5849</v>
      </c>
      <c r="B5766" s="1" t="s">
        <v>5753</v>
      </c>
      <c r="C5766" s="1" t="s">
        <v>5838</v>
      </c>
      <c r="D5766">
        <v>545</v>
      </c>
      <c r="E5766" s="3">
        <v>9.1698749451153499E-6</v>
      </c>
      <c r="F5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75502136070904E-3</v>
      </c>
      <c r="G5766" s="1" t="str">
        <f>IF(Comuni[[#This Row],[Popolazione2011]]&gt;300000, "MAGGIORE", "")</f>
        <v/>
      </c>
    </row>
    <row r="5767" spans="1:7" hidden="1" x14ac:dyDescent="0.25">
      <c r="A5767" s="1" t="s">
        <v>5850</v>
      </c>
      <c r="B5767" s="1" t="s">
        <v>5753</v>
      </c>
      <c r="C5767" s="1" t="s">
        <v>5838</v>
      </c>
      <c r="D5767">
        <v>124</v>
      </c>
      <c r="E5767" s="3">
        <v>2.0863568682464301E-6</v>
      </c>
      <c r="F5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533252566473253E-4</v>
      </c>
      <c r="G5767" s="1" t="str">
        <f>IF(Comuni[[#This Row],[Popolazione2011]]&gt;300000, "MAGGIORE", "")</f>
        <v/>
      </c>
    </row>
    <row r="5768" spans="1:7" hidden="1" x14ac:dyDescent="0.25">
      <c r="A5768" s="1" t="s">
        <v>5851</v>
      </c>
      <c r="B5768" s="1" t="s">
        <v>5753</v>
      </c>
      <c r="C5768" s="1" t="s">
        <v>5838</v>
      </c>
      <c r="D5768">
        <v>1341</v>
      </c>
      <c r="E5768" s="3">
        <v>2.25629400025682E-5</v>
      </c>
      <c r="F5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753299751323087E-3</v>
      </c>
      <c r="G5768" s="1" t="str">
        <f>IF(Comuni[[#This Row],[Popolazione2011]]&gt;300000, "MAGGIORE", "")</f>
        <v/>
      </c>
    </row>
    <row r="5769" spans="1:7" hidden="1" x14ac:dyDescent="0.25">
      <c r="A5769" s="1" t="s">
        <v>5852</v>
      </c>
      <c r="B5769" s="1" t="s">
        <v>5753</v>
      </c>
      <c r="C5769" s="1" t="s">
        <v>5838</v>
      </c>
      <c r="D5769">
        <v>268</v>
      </c>
      <c r="E5769" s="3">
        <v>4.5092229087906702E-6</v>
      </c>
      <c r="F5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42836192055089E-4</v>
      </c>
      <c r="G5769" s="1" t="str">
        <f>IF(Comuni[[#This Row],[Popolazione2011]]&gt;300000, "MAGGIORE", "")</f>
        <v/>
      </c>
    </row>
    <row r="5770" spans="1:7" hidden="1" x14ac:dyDescent="0.25">
      <c r="A5770" s="1" t="s">
        <v>5853</v>
      </c>
      <c r="B5770" s="1" t="s">
        <v>5753</v>
      </c>
      <c r="C5770" s="1" t="s">
        <v>5838</v>
      </c>
      <c r="D5770">
        <v>955</v>
      </c>
      <c r="E5770" s="3">
        <v>1.6068312977220501E-5</v>
      </c>
      <c r="F5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4698080724351E-3</v>
      </c>
      <c r="G5770" s="1" t="str">
        <f>IF(Comuni[[#This Row],[Popolazione2011]]&gt;300000, "MAGGIORE", "")</f>
        <v/>
      </c>
    </row>
    <row r="5771" spans="1:7" hidden="1" x14ac:dyDescent="0.25">
      <c r="A5771" s="1" t="s">
        <v>5854</v>
      </c>
      <c r="B5771" s="1" t="s">
        <v>5753</v>
      </c>
      <c r="C5771" s="1" t="s">
        <v>5838</v>
      </c>
      <c r="D5771">
        <v>1382</v>
      </c>
      <c r="E5771" s="3">
        <v>2.3252783805778799E-5</v>
      </c>
      <c r="F5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060447618440354E-3</v>
      </c>
      <c r="G5771" s="1" t="str">
        <f>IF(Comuni[[#This Row],[Popolazione2011]]&gt;300000, "MAGGIORE", "")</f>
        <v/>
      </c>
    </row>
    <row r="5772" spans="1:7" hidden="1" x14ac:dyDescent="0.25">
      <c r="A5772" s="1" t="s">
        <v>5855</v>
      </c>
      <c r="B5772" s="1" t="s">
        <v>5753</v>
      </c>
      <c r="C5772" s="1" t="s">
        <v>5838</v>
      </c>
      <c r="D5772">
        <v>214</v>
      </c>
      <c r="E5772" s="3">
        <v>3.6006481435865802E-6</v>
      </c>
      <c r="F5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26742332461903E-4</v>
      </c>
      <c r="G5772" s="1" t="str">
        <f>IF(Comuni[[#This Row],[Popolazione2011]]&gt;300000, "MAGGIORE", "")</f>
        <v/>
      </c>
    </row>
    <row r="5773" spans="1:7" hidden="1" x14ac:dyDescent="0.25">
      <c r="A5773" s="1" t="s">
        <v>5856</v>
      </c>
      <c r="B5773" s="1" t="s">
        <v>5753</v>
      </c>
      <c r="C5773" s="1" t="s">
        <v>5838</v>
      </c>
      <c r="D5773">
        <v>689</v>
      </c>
      <c r="E5773" s="3">
        <v>1.1592740985659601E-5</v>
      </c>
      <c r="F5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6646049862909E-3</v>
      </c>
      <c r="G5773" s="1" t="str">
        <f>IF(Comuni[[#This Row],[Popolazione2011]]&gt;300000, "MAGGIORE", "")</f>
        <v/>
      </c>
    </row>
    <row r="5774" spans="1:7" hidden="1" x14ac:dyDescent="0.25">
      <c r="A5774" s="1" t="s">
        <v>5857</v>
      </c>
      <c r="B5774" s="1" t="s">
        <v>5753</v>
      </c>
      <c r="C5774" s="1" t="s">
        <v>5838</v>
      </c>
      <c r="D5774">
        <v>735</v>
      </c>
      <c r="E5774" s="3">
        <v>1.2366712081944601E-5</v>
      </c>
      <c r="F5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33016642224066E-3</v>
      </c>
      <c r="G5774" s="1" t="str">
        <f>IF(Comuni[[#This Row],[Popolazione2011]]&gt;300000, "MAGGIORE", "")</f>
        <v/>
      </c>
    </row>
    <row r="5775" spans="1:7" hidden="1" x14ac:dyDescent="0.25">
      <c r="A5775" s="1" t="s">
        <v>5858</v>
      </c>
      <c r="B5775" s="1" t="s">
        <v>5753</v>
      </c>
      <c r="C5775" s="1" t="s">
        <v>5838</v>
      </c>
      <c r="D5775">
        <v>1925</v>
      </c>
      <c r="E5775" s="3">
        <v>3.2389007833664298E-5</v>
      </c>
      <c r="F5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37218644392017E-3</v>
      </c>
      <c r="G5775" s="1" t="str">
        <f>IF(Comuni[[#This Row],[Popolazione2011]]&gt;300000, "MAGGIORE", "")</f>
        <v/>
      </c>
    </row>
    <row r="5776" spans="1:7" hidden="1" x14ac:dyDescent="0.25">
      <c r="A5776" s="1" t="s">
        <v>5859</v>
      </c>
      <c r="B5776" s="1" t="s">
        <v>5753</v>
      </c>
      <c r="C5776" s="1" t="s">
        <v>5838</v>
      </c>
      <c r="D5776">
        <v>3255</v>
      </c>
      <c r="E5776" s="3">
        <v>5.4766867791468801E-5</v>
      </c>
      <c r="F5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77478798699229E-2</v>
      </c>
      <c r="G5776" s="1" t="str">
        <f>IF(Comuni[[#This Row],[Popolazione2011]]&gt;300000, "MAGGIORE", "")</f>
        <v/>
      </c>
    </row>
    <row r="5777" spans="1:7" hidden="1" x14ac:dyDescent="0.25">
      <c r="A5777" s="1" t="s">
        <v>5860</v>
      </c>
      <c r="B5777" s="1" t="s">
        <v>5753</v>
      </c>
      <c r="C5777" s="1" t="s">
        <v>5838</v>
      </c>
      <c r="D5777">
        <v>22025</v>
      </c>
      <c r="E5777" s="3">
        <v>3.7058072599296498E-4</v>
      </c>
      <c r="F5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19345788433335E-2</v>
      </c>
      <c r="G5777" s="1" t="str">
        <f>IF(Comuni[[#This Row],[Popolazione2011]]&gt;300000, "MAGGIORE", "")</f>
        <v/>
      </c>
    </row>
    <row r="5778" spans="1:7" hidden="1" x14ac:dyDescent="0.25">
      <c r="A5778" s="1" t="s">
        <v>5861</v>
      </c>
      <c r="B5778" s="1" t="s">
        <v>5753</v>
      </c>
      <c r="C5778" s="1" t="s">
        <v>5838</v>
      </c>
      <c r="D5778">
        <v>697</v>
      </c>
      <c r="E5778" s="3">
        <v>1.17273446545787E-5</v>
      </c>
      <c r="F5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21513740993434E-3</v>
      </c>
      <c r="G5778" s="1" t="str">
        <f>IF(Comuni[[#This Row],[Popolazione2011]]&gt;300000, "MAGGIORE", "")</f>
        <v/>
      </c>
    </row>
    <row r="5779" spans="1:7" hidden="1" x14ac:dyDescent="0.25">
      <c r="A5779" s="1" t="s">
        <v>5862</v>
      </c>
      <c r="B5779" s="1" t="s">
        <v>5753</v>
      </c>
      <c r="C5779" s="1" t="s">
        <v>5838</v>
      </c>
      <c r="D5779">
        <v>979</v>
      </c>
      <c r="E5779" s="3">
        <v>1.6472123983977901E-5</v>
      </c>
      <c r="F5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12140534336544E-3</v>
      </c>
      <c r="G5779" s="1" t="str">
        <f>IF(Comuni[[#This Row],[Popolazione2011]]&gt;300000, "MAGGIORE", "")</f>
        <v/>
      </c>
    </row>
    <row r="5780" spans="1:7" hidden="1" x14ac:dyDescent="0.25">
      <c r="A5780" s="1" t="s">
        <v>5863</v>
      </c>
      <c r="B5780" s="1" t="s">
        <v>5753</v>
      </c>
      <c r="C5780" s="1" t="s">
        <v>5838</v>
      </c>
      <c r="D5780">
        <v>1844</v>
      </c>
      <c r="E5780" s="3">
        <v>3.1026145685858197E-5</v>
      </c>
      <c r="F5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89772364981193E-3</v>
      </c>
      <c r="G5780" s="1" t="str">
        <f>IF(Comuni[[#This Row],[Popolazione2011]]&gt;300000, "MAGGIORE", "")</f>
        <v/>
      </c>
    </row>
    <row r="5781" spans="1:7" hidden="1" x14ac:dyDescent="0.25">
      <c r="A5781" s="1" t="s">
        <v>5864</v>
      </c>
      <c r="B5781" s="1" t="s">
        <v>5753</v>
      </c>
      <c r="C5781" s="1" t="s">
        <v>5838</v>
      </c>
      <c r="D5781">
        <v>1064</v>
      </c>
      <c r="E5781" s="3">
        <v>1.7902287966243599E-5</v>
      </c>
      <c r="F5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22081234457695E-3</v>
      </c>
      <c r="G5781" s="1" t="str">
        <f>IF(Comuni[[#This Row],[Popolazione2011]]&gt;300000, "MAGGIORE", "")</f>
        <v/>
      </c>
    </row>
    <row r="5782" spans="1:7" hidden="1" x14ac:dyDescent="0.25">
      <c r="A5782" s="1" t="s">
        <v>5865</v>
      </c>
      <c r="B5782" s="1" t="s">
        <v>5753</v>
      </c>
      <c r="C5782" s="1" t="s">
        <v>5838</v>
      </c>
      <c r="D5782">
        <v>2451</v>
      </c>
      <c r="E5782" s="3">
        <v>4.12391990650968E-5</v>
      </c>
      <c r="F5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41937129375758E-3</v>
      </c>
      <c r="G5782" s="1" t="str">
        <f>IF(Comuni[[#This Row],[Popolazione2011]]&gt;300000, "MAGGIORE", "")</f>
        <v/>
      </c>
    </row>
    <row r="5783" spans="1:7" hidden="1" x14ac:dyDescent="0.25">
      <c r="A5783" s="1" t="s">
        <v>5866</v>
      </c>
      <c r="B5783" s="1" t="s">
        <v>5753</v>
      </c>
      <c r="C5783" s="1" t="s">
        <v>5838</v>
      </c>
      <c r="D5783">
        <v>558</v>
      </c>
      <c r="E5783" s="3">
        <v>9.3886059071089307E-6</v>
      </c>
      <c r="F5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89963654912962E-3</v>
      </c>
      <c r="G5783" s="1" t="str">
        <f>IF(Comuni[[#This Row],[Popolazione2011]]&gt;300000, "MAGGIORE", "")</f>
        <v/>
      </c>
    </row>
    <row r="5784" spans="1:7" hidden="1" x14ac:dyDescent="0.25">
      <c r="A5784" s="1" t="s">
        <v>5867</v>
      </c>
      <c r="B5784" s="1" t="s">
        <v>5753</v>
      </c>
      <c r="C5784" s="1" t="s">
        <v>5838</v>
      </c>
      <c r="D5784">
        <v>2267</v>
      </c>
      <c r="E5784" s="3">
        <v>3.8143314679956901E-5</v>
      </c>
      <c r="F5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275712554995854E-3</v>
      </c>
      <c r="G5784" s="1" t="str">
        <f>IF(Comuni[[#This Row],[Popolazione2011]]&gt;300000, "MAGGIORE", "")</f>
        <v/>
      </c>
    </row>
    <row r="5785" spans="1:7" hidden="1" x14ac:dyDescent="0.25">
      <c r="A5785" s="1" t="s">
        <v>5868</v>
      </c>
      <c r="B5785" s="1" t="s">
        <v>5753</v>
      </c>
      <c r="C5785" s="1" t="s">
        <v>5838</v>
      </c>
      <c r="D5785">
        <v>1577</v>
      </c>
      <c r="E5785" s="3">
        <v>2.6533748235682399E-5</v>
      </c>
      <c r="F5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277370401071225E-3</v>
      </c>
      <c r="G5785" s="1" t="str">
        <f>IF(Comuni[[#This Row],[Popolazione2011]]&gt;300000, "MAGGIORE", "")</f>
        <v/>
      </c>
    </row>
    <row r="5786" spans="1:7" hidden="1" x14ac:dyDescent="0.25">
      <c r="A5786" s="1" t="s">
        <v>5869</v>
      </c>
      <c r="B5786" s="1" t="s">
        <v>5753</v>
      </c>
      <c r="C5786" s="1" t="s">
        <v>5838</v>
      </c>
      <c r="D5786">
        <v>878</v>
      </c>
      <c r="E5786" s="3">
        <v>1.4772752663873899E-5</v>
      </c>
      <c r="F5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92093349486703E-3</v>
      </c>
      <c r="G5786" s="1" t="str">
        <f>IF(Comuni[[#This Row],[Popolazione2011]]&gt;300000, "MAGGIORE", "")</f>
        <v/>
      </c>
    </row>
    <row r="5787" spans="1:7" hidden="1" x14ac:dyDescent="0.25">
      <c r="A5787" s="1" t="s">
        <v>5870</v>
      </c>
      <c r="B5787" s="1" t="s">
        <v>5753</v>
      </c>
      <c r="C5787" s="1" t="s">
        <v>5838</v>
      </c>
      <c r="D5787">
        <v>300</v>
      </c>
      <c r="E5787" s="3">
        <v>5.0476375844671697E-6</v>
      </c>
      <c r="F5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64496588662883E-4</v>
      </c>
      <c r="G5787" s="1" t="str">
        <f>IF(Comuni[[#This Row],[Popolazione2011]]&gt;300000, "MAGGIORE", "")</f>
        <v/>
      </c>
    </row>
    <row r="5788" spans="1:7" hidden="1" x14ac:dyDescent="0.25">
      <c r="A5788" s="1" t="s">
        <v>5871</v>
      </c>
      <c r="B5788" s="1" t="s">
        <v>5753</v>
      </c>
      <c r="C5788" s="1" t="s">
        <v>5838</v>
      </c>
      <c r="D5788">
        <v>459</v>
      </c>
      <c r="E5788" s="3">
        <v>7.7228855042347604E-6</v>
      </c>
      <c r="F5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33679780654211E-3</v>
      </c>
      <c r="G5788" s="1" t="str">
        <f>IF(Comuni[[#This Row],[Popolazione2011]]&gt;300000, "MAGGIORE", "")</f>
        <v/>
      </c>
    </row>
    <row r="5789" spans="1:7" hidden="1" x14ac:dyDescent="0.25">
      <c r="A5789" s="1" t="s">
        <v>5872</v>
      </c>
      <c r="B5789" s="1" t="s">
        <v>5753</v>
      </c>
      <c r="C5789" s="1" t="s">
        <v>5838</v>
      </c>
      <c r="D5789">
        <v>826</v>
      </c>
      <c r="E5789" s="3">
        <v>1.38978288158996E-5</v>
      </c>
      <c r="F5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34247274118474E-3</v>
      </c>
      <c r="G5789" s="1" t="str">
        <f>IF(Comuni[[#This Row],[Popolazione2011]]&gt;300000, "MAGGIORE", "")</f>
        <v/>
      </c>
    </row>
    <row r="5790" spans="1:7" hidden="1" x14ac:dyDescent="0.25">
      <c r="A5790" s="1" t="s">
        <v>5873</v>
      </c>
      <c r="B5790" s="1" t="s">
        <v>5753</v>
      </c>
      <c r="C5790" s="1" t="s">
        <v>5838</v>
      </c>
      <c r="D5790">
        <v>335</v>
      </c>
      <c r="E5790" s="3">
        <v>5.63652863598834E-6</v>
      </c>
      <c r="F5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80354524006887E-3</v>
      </c>
      <c r="G5790" s="1" t="str">
        <f>IF(Comuni[[#This Row],[Popolazione2011]]&gt;300000, "MAGGIORE", "")</f>
        <v/>
      </c>
    </row>
    <row r="5791" spans="1:7" hidden="1" x14ac:dyDescent="0.25">
      <c r="A5791" s="1" t="s">
        <v>5874</v>
      </c>
      <c r="B5791" s="1" t="s">
        <v>5753</v>
      </c>
      <c r="C5791" s="1" t="s">
        <v>5838</v>
      </c>
      <c r="D5791">
        <v>764</v>
      </c>
      <c r="E5791" s="3">
        <v>1.28546503817764E-5</v>
      </c>
      <c r="F5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57584645794809E-3</v>
      </c>
      <c r="G5791" s="1" t="str">
        <f>IF(Comuni[[#This Row],[Popolazione2011]]&gt;300000, "MAGGIORE", "")</f>
        <v/>
      </c>
    </row>
    <row r="5792" spans="1:7" hidden="1" x14ac:dyDescent="0.25">
      <c r="A5792" s="1" t="s">
        <v>5875</v>
      </c>
      <c r="B5792" s="1" t="s">
        <v>5753</v>
      </c>
      <c r="C5792" s="1" t="s">
        <v>5838</v>
      </c>
      <c r="D5792">
        <v>2275</v>
      </c>
      <c r="E5792" s="3">
        <v>3.8277918348876002E-5</v>
      </c>
      <c r="F5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530765797360203E-3</v>
      </c>
      <c r="G5792" s="1" t="str">
        <f>IF(Comuni[[#This Row],[Popolazione2011]]&gt;300000, "MAGGIORE", "")</f>
        <v/>
      </c>
    </row>
    <row r="5793" spans="1:7" hidden="1" x14ac:dyDescent="0.25">
      <c r="A5793" s="1" t="s">
        <v>5876</v>
      </c>
      <c r="B5793" s="1" t="s">
        <v>5753</v>
      </c>
      <c r="C5793" s="1" t="s">
        <v>5838</v>
      </c>
      <c r="D5793">
        <v>1129</v>
      </c>
      <c r="E5793" s="3">
        <v>1.8995942776211401E-5</v>
      </c>
      <c r="F5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94388828667983E-3</v>
      </c>
      <c r="G5793" s="1" t="str">
        <f>IF(Comuni[[#This Row],[Popolazione2011]]&gt;300000, "MAGGIORE", "")</f>
        <v/>
      </c>
    </row>
    <row r="5794" spans="1:7" hidden="1" x14ac:dyDescent="0.25">
      <c r="A5794" s="1" t="s">
        <v>5877</v>
      </c>
      <c r="B5794" s="1" t="s">
        <v>5753</v>
      </c>
      <c r="C5794" s="1" t="s">
        <v>5838</v>
      </c>
      <c r="D5794">
        <v>987</v>
      </c>
      <c r="E5794" s="3">
        <v>1.6606727652896999E-5</v>
      </c>
      <c r="F5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